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132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0.199999999999999"/>
  <cols>
    <col min="2" max="2" width="15.83203125" style="8" customWidth="1"/>
    <col min="3" max="3" width="15.83203125" style="4" customWidth="1"/>
    <col min="4" max="4" width="15.83203125" style="8" customWidth="1"/>
    <col min="5" max="5" width="15.83203125" style="4" customWidth="1"/>
    <col min="6" max="6" width="1.6640625" style="29" customWidth="1"/>
    <col min="7" max="7" width="21.1640625" customWidth="1"/>
    <col min="8" max="8" width="16.83203125" customWidth="1"/>
    <col min="9" max="9" width="15.5" customWidth="1"/>
    <col min="10" max="10" width="25.83203125" customWidth="1"/>
    <col min="11" max="11" width="17.5" customWidth="1"/>
    <col min="12" max="12" width="9.1640625" bestFit="1" customWidth="1"/>
    <col min="13" max="13" width="18.83203125" customWidth="1"/>
    <col min="14" max="14" width="30" customWidth="1"/>
    <col min="15" max="15" width="20.6640625" customWidth="1"/>
    <col min="16" max="16" width="20.1640625" customWidth="1"/>
  </cols>
  <sheetData>
    <row r="1" spans="1:52">
      <c r="A1" s="35"/>
      <c r="B1" s="38" t="s">
        <v>3</v>
      </c>
      <c r="C1" s="42"/>
      <c r="D1" s="49"/>
      <c r="E1" s="42"/>
      <c r="F1"/>
    </row>
    <row r="2" spans="1:52">
      <c r="A2" s="35"/>
      <c r="B2" s="38" t="s">
        <v>161</v>
      </c>
      <c r="C2" s="42"/>
      <c r="D2" s="49"/>
      <c r="E2" s="42"/>
      <c r="F2"/>
    </row>
    <row r="3" spans="1:52">
      <c r="A3" s="35"/>
      <c r="B3" s="38" t="s">
        <v>62</v>
      </c>
      <c r="C3" s="42"/>
      <c r="D3" s="49"/>
      <c r="E3" s="42"/>
      <c r="F3"/>
    </row>
    <row r="4" spans="1:52">
      <c r="A4" s="35" t="s">
        <v>13</v>
      </c>
      <c r="B4" s="35" t="s">
        <v>28</v>
      </c>
      <c r="C4" s="42"/>
      <c r="D4" s="49"/>
      <c r="E4" s="42"/>
      <c r="F4"/>
    </row>
    <row r="5" spans="1:52">
      <c r="A5" s="35" t="s">
        <v>14</v>
      </c>
      <c r="B5" s="35"/>
      <c r="C5" s="42"/>
      <c r="D5" s="49"/>
      <c r="E5" s="42"/>
      <c r="F5"/>
    </row>
    <row r="6" spans="1:52">
      <c r="A6" s="35" t="s">
        <v>87</v>
      </c>
      <c r="B6" s="35" t="s">
        <v>191</v>
      </c>
      <c r="C6" s="42"/>
      <c r="D6" s="49"/>
      <c r="E6" s="42"/>
      <c r="F6"/>
    </row>
    <row r="7" spans="1:52">
      <c r="A7" s="35" t="s">
        <v>32</v>
      </c>
      <c r="B7" s="39" t="s">
        <v>227</v>
      </c>
      <c r="C7" s="42"/>
      <c r="D7" s="49"/>
      <c r="E7" s="42"/>
      <c r="F7"/>
    </row>
    <row r="8" spans="1:52">
      <c r="A8" s="35" t="s">
        <v>15</v>
      </c>
      <c r="B8" s="35" t="s">
        <v>30</v>
      </c>
      <c r="C8" s="42"/>
      <c r="D8" s="49"/>
      <c r="E8" s="42"/>
      <c r="F8"/>
    </row>
    <row r="9" spans="1:52">
      <c r="A9" s="35" t="s">
        <v>16</v>
      </c>
      <c r="B9" s="35" t="s">
        <v>29</v>
      </c>
      <c r="C9" s="42"/>
      <c r="D9" s="49"/>
      <c r="E9" s="42"/>
      <c r="F9"/>
    </row>
    <row r="10" spans="1:52">
      <c r="A10" s="35" t="s">
        <v>17</v>
      </c>
      <c r="B10" s="12"/>
      <c r="C10" s="42"/>
      <c r="D10" s="49"/>
      <c r="E10" s="42"/>
      <c r="F10"/>
    </row>
    <row r="11" spans="1:52">
      <c r="A11" s="35"/>
      <c r="B11" s="49"/>
      <c r="C11" s="42"/>
      <c r="D11" s="49"/>
      <c r="E11" s="42"/>
      <c r="F11"/>
    </row>
    <row r="12" spans="1:52" s="5" customFormat="1" ht="34.5" customHeight="1">
      <c r="A12" s="43"/>
      <c r="B12" s="50" t="s">
        <v>151</v>
      </c>
      <c r="C12" s="40" t="s">
        <v>152</v>
      </c>
      <c r="D12" s="50" t="s">
        <v>153</v>
      </c>
      <c r="E12" s="40" t="s">
        <v>15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42">
        <v>-14.9</v>
      </c>
      <c r="C13" s="42">
        <v>97.7</v>
      </c>
      <c r="D13" s="42">
        <v>-6.1</v>
      </c>
      <c r="E13" s="42">
        <v>60.8</v>
      </c>
      <c r="F13"/>
    </row>
    <row r="14" spans="1:52">
      <c r="A14" s="41">
        <v>38018</v>
      </c>
      <c r="B14" s="42">
        <v>-14.7</v>
      </c>
      <c r="C14" s="42">
        <v>88.5</v>
      </c>
      <c r="D14" s="42">
        <v>-6.3</v>
      </c>
      <c r="E14" s="42">
        <v>59.9</v>
      </c>
      <c r="F14"/>
    </row>
    <row r="15" spans="1:52">
      <c r="A15" s="41">
        <v>38047</v>
      </c>
      <c r="B15" s="42">
        <v>-14.1</v>
      </c>
      <c r="C15" s="42">
        <v>88.5</v>
      </c>
      <c r="D15" s="42">
        <v>-5.8</v>
      </c>
      <c r="E15" s="42">
        <v>60.6</v>
      </c>
      <c r="F15"/>
    </row>
    <row r="16" spans="1:52">
      <c r="A16" s="41">
        <v>38078</v>
      </c>
      <c r="B16" s="42">
        <v>-13.6</v>
      </c>
      <c r="C16" s="42">
        <v>93</v>
      </c>
      <c r="D16" s="42">
        <v>-3.7</v>
      </c>
      <c r="E16" s="42">
        <v>60.6</v>
      </c>
      <c r="F16"/>
    </row>
    <row r="17" spans="1:6">
      <c r="A17" s="41">
        <v>38108</v>
      </c>
      <c r="B17" s="42">
        <v>-14.7</v>
      </c>
      <c r="C17" s="42">
        <v>93.1</v>
      </c>
      <c r="D17" s="42">
        <v>-3.6</v>
      </c>
      <c r="E17" s="42">
        <v>61.4</v>
      </c>
      <c r="F17"/>
    </row>
    <row r="18" spans="1:6">
      <c r="A18" s="41">
        <v>38139</v>
      </c>
      <c r="B18" s="42">
        <v>-13.5</v>
      </c>
      <c r="C18" s="42">
        <v>102.8</v>
      </c>
      <c r="D18" s="42">
        <v>-3</v>
      </c>
      <c r="E18" s="42">
        <v>60.5</v>
      </c>
      <c r="F18"/>
    </row>
    <row r="19" spans="1:6">
      <c r="A19" s="41">
        <v>38169</v>
      </c>
      <c r="B19" s="42">
        <v>-14.1</v>
      </c>
      <c r="C19" s="42">
        <v>105.7</v>
      </c>
      <c r="D19" s="42">
        <v>-2.6</v>
      </c>
      <c r="E19" s="42">
        <v>59.9</v>
      </c>
      <c r="F19"/>
    </row>
    <row r="20" spans="1:6">
      <c r="A20" s="41">
        <v>38200</v>
      </c>
      <c r="B20" s="42">
        <v>-14</v>
      </c>
      <c r="C20" s="42">
        <v>98.7</v>
      </c>
      <c r="D20" s="42">
        <v>-2.5</v>
      </c>
      <c r="E20" s="42">
        <v>58.5</v>
      </c>
      <c r="F20"/>
    </row>
    <row r="21" spans="1:6">
      <c r="A21" s="41">
        <v>38231</v>
      </c>
      <c r="B21" s="42">
        <v>-13.1</v>
      </c>
      <c r="C21" s="42">
        <v>96.7</v>
      </c>
      <c r="D21" s="42">
        <v>-1.6</v>
      </c>
      <c r="E21" s="42">
        <v>57.4</v>
      </c>
      <c r="F21"/>
    </row>
    <row r="22" spans="1:6">
      <c r="A22" s="41">
        <v>38261</v>
      </c>
      <c r="B22" s="42">
        <v>-14.4</v>
      </c>
      <c r="C22" s="42">
        <v>92.9</v>
      </c>
      <c r="D22" s="42">
        <v>-1.1000000000000001</v>
      </c>
      <c r="E22" s="42">
        <v>56.3</v>
      </c>
      <c r="F22"/>
    </row>
    <row r="23" spans="1:6">
      <c r="A23" s="41">
        <v>38292</v>
      </c>
      <c r="B23" s="42">
        <v>-13.9</v>
      </c>
      <c r="C23" s="42">
        <v>92.6</v>
      </c>
      <c r="D23" s="42">
        <v>-2.2000000000000002</v>
      </c>
      <c r="E23" s="42">
        <v>56.2</v>
      </c>
      <c r="F23"/>
    </row>
    <row r="24" spans="1:6">
      <c r="A24" s="41">
        <v>38322</v>
      </c>
      <c r="B24" s="42">
        <v>-14.1</v>
      </c>
      <c r="C24" s="42">
        <v>102.7</v>
      </c>
      <c r="D24" s="42">
        <v>-2.6</v>
      </c>
      <c r="E24" s="42">
        <v>57.2</v>
      </c>
      <c r="F24"/>
    </row>
    <row r="25" spans="1:6" ht="15" customHeight="1">
      <c r="A25" s="41">
        <v>38353</v>
      </c>
      <c r="B25" s="42">
        <v>-12.8</v>
      </c>
      <c r="C25" s="42">
        <v>105.1</v>
      </c>
      <c r="D25" s="42">
        <v>-3.2</v>
      </c>
      <c r="E25" s="42">
        <v>56.8</v>
      </c>
      <c r="F25"/>
    </row>
    <row r="26" spans="1:6">
      <c r="A26" s="41">
        <v>38384</v>
      </c>
      <c r="B26" s="42">
        <v>-14.1</v>
      </c>
      <c r="C26" s="42">
        <v>104.4</v>
      </c>
      <c r="D26" s="42">
        <v>-5.4</v>
      </c>
      <c r="E26" s="42">
        <v>55.5</v>
      </c>
      <c r="F26"/>
    </row>
    <row r="27" spans="1:6">
      <c r="A27" s="41">
        <v>38412</v>
      </c>
      <c r="B27" s="42">
        <v>-14.3</v>
      </c>
      <c r="C27" s="42">
        <v>103</v>
      </c>
      <c r="D27" s="42">
        <v>-6.7</v>
      </c>
      <c r="E27" s="42">
        <v>55.2</v>
      </c>
      <c r="F27"/>
    </row>
    <row r="28" spans="1:6">
      <c r="A28" s="41">
        <v>38443</v>
      </c>
      <c r="B28" s="42">
        <v>-13.2</v>
      </c>
      <c r="C28" s="42">
        <v>97.5</v>
      </c>
      <c r="D28" s="42">
        <v>-7.9</v>
      </c>
      <c r="E28" s="42">
        <v>52.2</v>
      </c>
      <c r="F28"/>
    </row>
    <row r="29" spans="1:6">
      <c r="A29" s="41">
        <v>38473</v>
      </c>
      <c r="B29" s="42">
        <v>-14.2</v>
      </c>
      <c r="C29" s="42">
        <v>103.1</v>
      </c>
      <c r="D29" s="42">
        <v>-9.1</v>
      </c>
      <c r="E29" s="42">
        <v>50.8</v>
      </c>
      <c r="F29"/>
    </row>
    <row r="30" spans="1:6">
      <c r="A30" s="41">
        <v>38504</v>
      </c>
      <c r="B30" s="42">
        <v>-14.5</v>
      </c>
      <c r="C30" s="42">
        <v>106.2</v>
      </c>
      <c r="D30" s="42">
        <v>-8.3000000000000007</v>
      </c>
      <c r="E30" s="42">
        <v>52.4</v>
      </c>
      <c r="F30"/>
    </row>
    <row r="31" spans="1:6">
      <c r="A31" s="41">
        <v>38534</v>
      </c>
      <c r="B31" s="42">
        <v>-14.9</v>
      </c>
      <c r="C31" s="42">
        <v>103.6</v>
      </c>
      <c r="D31" s="42">
        <v>-7.4</v>
      </c>
      <c r="E31" s="42">
        <v>52.8</v>
      </c>
      <c r="F31"/>
    </row>
    <row r="32" spans="1:6">
      <c r="A32" s="41">
        <v>38565</v>
      </c>
      <c r="B32" s="42">
        <v>-14.6</v>
      </c>
      <c r="C32" s="42">
        <v>105.5</v>
      </c>
      <c r="D32" s="42">
        <v>-6.8</v>
      </c>
      <c r="E32" s="42">
        <v>52.4</v>
      </c>
      <c r="F32"/>
    </row>
    <row r="33" spans="1:6">
      <c r="A33" s="41">
        <v>38596</v>
      </c>
      <c r="B33" s="42">
        <v>-14.3</v>
      </c>
      <c r="C33" s="42">
        <v>87.5</v>
      </c>
      <c r="D33" s="42">
        <v>-5.6</v>
      </c>
      <c r="E33" s="42">
        <v>56.8</v>
      </c>
      <c r="F33"/>
    </row>
    <row r="34" spans="1:6">
      <c r="A34" s="41">
        <v>38626</v>
      </c>
      <c r="B34" s="42">
        <v>-13.6</v>
      </c>
      <c r="C34" s="42">
        <v>85.2</v>
      </c>
      <c r="D34" s="42">
        <v>-4</v>
      </c>
      <c r="E34" s="42">
        <v>57.2</v>
      </c>
      <c r="F34"/>
    </row>
    <row r="35" spans="1:6">
      <c r="A35" s="41">
        <v>38657</v>
      </c>
      <c r="B35" s="42">
        <v>-13.8</v>
      </c>
      <c r="C35" s="42">
        <v>98.3</v>
      </c>
      <c r="D35" s="42">
        <v>-4.8</v>
      </c>
      <c r="E35" s="42">
        <v>56.7</v>
      </c>
      <c r="F35"/>
    </row>
    <row r="36" spans="1:6" ht="11.25" customHeight="1">
      <c r="A36" s="41">
        <v>38687</v>
      </c>
      <c r="B36" s="42">
        <v>-11.6</v>
      </c>
      <c r="C36" s="42">
        <v>103.8</v>
      </c>
      <c r="D36" s="42">
        <v>-3.7</v>
      </c>
      <c r="E36" s="42">
        <v>55.1</v>
      </c>
      <c r="F36"/>
    </row>
    <row r="37" spans="1:6" ht="15" customHeight="1">
      <c r="A37" s="41">
        <v>38718</v>
      </c>
      <c r="B37" s="42">
        <v>-10.7</v>
      </c>
      <c r="C37" s="42">
        <v>106.8</v>
      </c>
      <c r="D37" s="42">
        <v>-2.5</v>
      </c>
      <c r="E37" s="42">
        <v>55</v>
      </c>
      <c r="F37"/>
    </row>
    <row r="38" spans="1:6">
      <c r="A38" s="41">
        <v>38749</v>
      </c>
      <c r="B38" s="42">
        <v>-10.9</v>
      </c>
      <c r="C38" s="42">
        <v>102.7</v>
      </c>
      <c r="D38" s="42">
        <v>-1.1000000000000001</v>
      </c>
      <c r="E38" s="42">
        <v>55.8</v>
      </c>
      <c r="F38"/>
    </row>
    <row r="39" spans="1:6">
      <c r="A39" s="41">
        <v>38777</v>
      </c>
      <c r="B39" s="42">
        <v>-11.5</v>
      </c>
      <c r="C39" s="42">
        <v>107.5</v>
      </c>
      <c r="D39" s="42">
        <v>0.5</v>
      </c>
      <c r="E39" s="42">
        <v>54.3</v>
      </c>
      <c r="F39"/>
    </row>
    <row r="40" spans="1:6">
      <c r="A40" s="41">
        <v>38808</v>
      </c>
      <c r="B40" s="42">
        <v>-10.5</v>
      </c>
      <c r="C40" s="42">
        <v>109.8</v>
      </c>
      <c r="D40" s="42">
        <v>2.6</v>
      </c>
      <c r="E40" s="42">
        <v>55.2</v>
      </c>
      <c r="F40"/>
    </row>
    <row r="41" spans="1:6">
      <c r="A41" s="41">
        <v>38838</v>
      </c>
      <c r="B41" s="42">
        <v>-8.6999999999999993</v>
      </c>
      <c r="C41" s="42">
        <v>104.7</v>
      </c>
      <c r="D41" s="42">
        <v>2.9</v>
      </c>
      <c r="E41" s="42">
        <v>53.7</v>
      </c>
      <c r="F41"/>
    </row>
    <row r="42" spans="1:6">
      <c r="A42" s="41">
        <v>38869</v>
      </c>
      <c r="B42" s="42">
        <v>-8.9</v>
      </c>
      <c r="C42" s="42">
        <v>105.4</v>
      </c>
      <c r="D42" s="42">
        <v>4.0999999999999996</v>
      </c>
      <c r="E42" s="42">
        <v>52</v>
      </c>
      <c r="F42"/>
    </row>
    <row r="43" spans="1:6">
      <c r="A43" s="41">
        <v>38899</v>
      </c>
      <c r="B43" s="42">
        <v>-8.1</v>
      </c>
      <c r="C43" s="42">
        <v>107</v>
      </c>
      <c r="D43" s="42">
        <v>4.4000000000000004</v>
      </c>
      <c r="E43" s="42">
        <v>53</v>
      </c>
      <c r="F43"/>
    </row>
    <row r="44" spans="1:6">
      <c r="A44" s="41">
        <v>38930</v>
      </c>
      <c r="B44" s="42">
        <v>-8.6999999999999993</v>
      </c>
      <c r="C44" s="42">
        <v>100.2</v>
      </c>
      <c r="D44" s="42">
        <v>3.9</v>
      </c>
      <c r="E44" s="42">
        <v>53.7</v>
      </c>
      <c r="F44"/>
    </row>
    <row r="45" spans="1:6">
      <c r="A45" s="41">
        <v>38961</v>
      </c>
      <c r="B45" s="42">
        <v>-8.1</v>
      </c>
      <c r="C45" s="42">
        <v>105.9</v>
      </c>
      <c r="D45" s="42">
        <v>5.5</v>
      </c>
      <c r="E45" s="42">
        <v>52.2</v>
      </c>
      <c r="F45"/>
    </row>
    <row r="46" spans="1:6">
      <c r="A46" s="41">
        <v>38991</v>
      </c>
      <c r="B46" s="42">
        <v>-8.4</v>
      </c>
      <c r="C46" s="42">
        <v>105.1</v>
      </c>
      <c r="D46" s="42">
        <v>5.9</v>
      </c>
      <c r="E46" s="42">
        <v>51.4</v>
      </c>
      <c r="F46"/>
    </row>
    <row r="47" spans="1:6">
      <c r="A47" s="41">
        <v>39022</v>
      </c>
      <c r="B47" s="42">
        <v>-7.9</v>
      </c>
      <c r="C47" s="42">
        <v>105.3</v>
      </c>
      <c r="D47" s="42">
        <v>6.7</v>
      </c>
      <c r="E47" s="42">
        <v>50.3</v>
      </c>
      <c r="F47"/>
    </row>
    <row r="48" spans="1:6">
      <c r="A48" s="41">
        <v>39052</v>
      </c>
      <c r="B48" s="42">
        <v>-6.8</v>
      </c>
      <c r="C48" s="42">
        <v>110</v>
      </c>
      <c r="D48" s="42">
        <v>6.8</v>
      </c>
      <c r="E48" s="42">
        <v>51.4</v>
      </c>
      <c r="F48"/>
    </row>
    <row r="49" spans="1:6" ht="15" customHeight="1">
      <c r="A49" s="41">
        <v>39083</v>
      </c>
      <c r="B49" s="42">
        <v>-6.2</v>
      </c>
      <c r="C49" s="42">
        <v>110.2</v>
      </c>
      <c r="D49" s="42">
        <v>6.3</v>
      </c>
      <c r="E49" s="42">
        <v>49.5</v>
      </c>
      <c r="F49"/>
    </row>
    <row r="50" spans="1:6">
      <c r="A50" s="41">
        <v>39114</v>
      </c>
      <c r="B50" s="42">
        <v>-5.4</v>
      </c>
      <c r="C50" s="42">
        <v>111.2</v>
      </c>
      <c r="D50" s="42">
        <v>6.6</v>
      </c>
      <c r="E50" s="42">
        <v>51.9</v>
      </c>
      <c r="F50"/>
    </row>
    <row r="51" spans="1:6">
      <c r="A51" s="41">
        <v>39142</v>
      </c>
      <c r="B51" s="42">
        <v>-5.3</v>
      </c>
      <c r="C51" s="42">
        <v>108.2</v>
      </c>
      <c r="D51" s="42">
        <v>7.7</v>
      </c>
      <c r="E51" s="42">
        <v>50.7</v>
      </c>
      <c r="F51"/>
    </row>
    <row r="52" spans="1:6">
      <c r="A52" s="41">
        <v>39173</v>
      </c>
      <c r="B52" s="42">
        <v>-4.5</v>
      </c>
      <c r="C52" s="42">
        <v>106.3</v>
      </c>
      <c r="D52" s="42">
        <v>7.9</v>
      </c>
      <c r="E52" s="42">
        <v>52.6</v>
      </c>
      <c r="F52"/>
    </row>
    <row r="53" spans="1:6">
      <c r="A53" s="41">
        <v>39203</v>
      </c>
      <c r="B53" s="42">
        <v>-1.3</v>
      </c>
      <c r="C53" s="42">
        <v>108.5</v>
      </c>
      <c r="D53" s="42">
        <v>7.2</v>
      </c>
      <c r="E53" s="42">
        <v>52.5</v>
      </c>
      <c r="F53"/>
    </row>
    <row r="54" spans="1:6">
      <c r="A54" s="41">
        <v>39234</v>
      </c>
      <c r="B54" s="42">
        <v>-1.8</v>
      </c>
      <c r="C54" s="42">
        <v>105.3</v>
      </c>
      <c r="D54" s="42">
        <v>7.5</v>
      </c>
      <c r="E54" s="42">
        <v>52.6</v>
      </c>
      <c r="F54"/>
    </row>
    <row r="55" spans="1:6">
      <c r="A55" s="41">
        <v>39264</v>
      </c>
      <c r="B55" s="42">
        <v>-1.9</v>
      </c>
      <c r="C55" s="42">
        <v>111.9</v>
      </c>
      <c r="D55" s="42">
        <v>6.4</v>
      </c>
      <c r="E55" s="42">
        <v>52.4</v>
      </c>
      <c r="F55"/>
    </row>
    <row r="56" spans="1:6">
      <c r="A56" s="41">
        <v>39295</v>
      </c>
      <c r="B56" s="42">
        <v>-4.3</v>
      </c>
      <c r="C56" s="42">
        <v>105.6</v>
      </c>
      <c r="D56" s="42">
        <v>5.7</v>
      </c>
      <c r="E56" s="42">
        <v>50.9</v>
      </c>
      <c r="F56"/>
    </row>
    <row r="57" spans="1:6">
      <c r="A57" s="41">
        <v>39326</v>
      </c>
      <c r="B57" s="42">
        <v>-6.2</v>
      </c>
      <c r="C57" s="42">
        <v>99.5</v>
      </c>
      <c r="D57" s="42">
        <v>4.0999999999999996</v>
      </c>
      <c r="E57" s="42">
        <v>51</v>
      </c>
      <c r="F57"/>
    </row>
    <row r="58" spans="1:6">
      <c r="A58" s="41">
        <v>39356</v>
      </c>
      <c r="B58" s="42">
        <v>-7.1</v>
      </c>
      <c r="C58" s="42">
        <v>95.2</v>
      </c>
      <c r="D58" s="42">
        <v>2.9</v>
      </c>
      <c r="E58" s="42">
        <v>51.1</v>
      </c>
      <c r="F58"/>
    </row>
    <row r="59" spans="1:6">
      <c r="A59" s="41">
        <v>39387</v>
      </c>
      <c r="B59" s="42">
        <v>-9.1999999999999993</v>
      </c>
      <c r="C59" s="42">
        <v>87.8</v>
      </c>
      <c r="D59" s="42">
        <v>3.8</v>
      </c>
      <c r="E59" s="42">
        <v>50.5</v>
      </c>
      <c r="F59"/>
    </row>
    <row r="60" spans="1:6">
      <c r="A60" s="41">
        <v>39417</v>
      </c>
      <c r="B60" s="42">
        <v>-9.5</v>
      </c>
      <c r="C60" s="42">
        <v>90.6</v>
      </c>
      <c r="D60" s="42">
        <v>3</v>
      </c>
      <c r="E60" s="42">
        <v>49</v>
      </c>
      <c r="F60"/>
    </row>
    <row r="61" spans="1:6">
      <c r="A61" s="41">
        <v>39448</v>
      </c>
      <c r="B61" s="42">
        <v>-11.4</v>
      </c>
      <c r="C61" s="42">
        <v>87.3</v>
      </c>
      <c r="D61" s="42">
        <v>2.2000000000000002</v>
      </c>
      <c r="E61" s="42">
        <v>50.3</v>
      </c>
      <c r="F61"/>
    </row>
    <row r="62" spans="1:6">
      <c r="A62" s="41">
        <v>39479</v>
      </c>
      <c r="B62" s="42">
        <v>-12.6</v>
      </c>
      <c r="C62" s="42">
        <v>76.400000000000006</v>
      </c>
      <c r="D62" s="42">
        <v>1.1000000000000001</v>
      </c>
      <c r="E62" s="42">
        <v>47.6</v>
      </c>
      <c r="F62"/>
    </row>
    <row r="63" spans="1:6">
      <c r="A63" s="41">
        <v>39508</v>
      </c>
      <c r="B63" s="42">
        <v>-13</v>
      </c>
      <c r="C63" s="42">
        <v>65.900000000000006</v>
      </c>
      <c r="D63" s="42">
        <v>1.4</v>
      </c>
      <c r="E63" s="42">
        <v>48.3</v>
      </c>
      <c r="F63"/>
    </row>
    <row r="64" spans="1:6">
      <c r="A64" s="41">
        <v>39539</v>
      </c>
      <c r="B64" s="42">
        <v>-12.6</v>
      </c>
      <c r="C64" s="42">
        <v>62.8</v>
      </c>
      <c r="D64" s="42">
        <v>-0.7</v>
      </c>
      <c r="E64" s="42">
        <v>48.8</v>
      </c>
      <c r="F64"/>
    </row>
    <row r="65" spans="1:6">
      <c r="A65" s="41">
        <v>39569</v>
      </c>
      <c r="B65" s="42">
        <v>-14</v>
      </c>
      <c r="C65" s="42">
        <v>58.1</v>
      </c>
      <c r="D65" s="42">
        <v>-1.2</v>
      </c>
      <c r="E65" s="42">
        <v>48.8</v>
      </c>
      <c r="F65"/>
    </row>
    <row r="66" spans="1:6">
      <c r="A66" s="41">
        <v>39600</v>
      </c>
      <c r="B66" s="42">
        <v>-16.3</v>
      </c>
      <c r="C66" s="42">
        <v>51</v>
      </c>
      <c r="D66" s="42">
        <v>-3.6</v>
      </c>
      <c r="E66" s="42">
        <v>49.8</v>
      </c>
      <c r="F66"/>
    </row>
    <row r="67" spans="1:6">
      <c r="A67" s="41">
        <v>39630</v>
      </c>
      <c r="B67" s="42">
        <v>-19.5</v>
      </c>
      <c r="C67" s="42">
        <v>51.9</v>
      </c>
      <c r="D67" s="42">
        <v>-5.7</v>
      </c>
      <c r="E67" s="42">
        <v>50</v>
      </c>
      <c r="F67"/>
    </row>
    <row r="68" spans="1:6">
      <c r="A68" s="41">
        <v>39661</v>
      </c>
      <c r="B68" s="42">
        <v>-19.5</v>
      </c>
      <c r="C68" s="42">
        <v>58.5</v>
      </c>
      <c r="D68" s="42">
        <v>-7.5</v>
      </c>
      <c r="E68" s="42">
        <v>49.2</v>
      </c>
      <c r="F68"/>
    </row>
    <row r="69" spans="1:6">
      <c r="A69" s="41">
        <v>39692</v>
      </c>
      <c r="B69" s="42">
        <v>-19.3</v>
      </c>
      <c r="C69" s="42">
        <v>61.4</v>
      </c>
      <c r="D69" s="42">
        <v>-10.9</v>
      </c>
      <c r="E69" s="42">
        <v>44.8</v>
      </c>
      <c r="F69"/>
    </row>
    <row r="70" spans="1:6">
      <c r="A70" s="41">
        <v>39722</v>
      </c>
      <c r="B70" s="42">
        <v>-24.5</v>
      </c>
      <c r="C70" s="42">
        <v>38.799999999999997</v>
      </c>
      <c r="D70" s="42">
        <v>-17.600000000000001</v>
      </c>
      <c r="E70" s="42">
        <v>38.9</v>
      </c>
      <c r="F70"/>
    </row>
    <row r="71" spans="1:6">
      <c r="A71" s="41">
        <v>39753</v>
      </c>
      <c r="B71" s="42">
        <v>-26.6</v>
      </c>
      <c r="C71" s="42">
        <v>44.7</v>
      </c>
      <c r="D71" s="42">
        <v>-25.7</v>
      </c>
      <c r="E71" s="42">
        <v>36.5</v>
      </c>
      <c r="F71"/>
    </row>
    <row r="72" spans="1:6">
      <c r="A72" s="41">
        <v>39783</v>
      </c>
      <c r="B72" s="42">
        <v>-31</v>
      </c>
      <c r="C72" s="42">
        <v>38.6</v>
      </c>
      <c r="D72" s="42">
        <v>-32.9</v>
      </c>
      <c r="E72" s="42">
        <v>33.1</v>
      </c>
      <c r="F72"/>
    </row>
    <row r="73" spans="1:6">
      <c r="A73" s="41">
        <v>39814</v>
      </c>
      <c r="B73" s="42">
        <v>-30.7</v>
      </c>
      <c r="C73" s="42">
        <v>37.4</v>
      </c>
      <c r="D73" s="42">
        <v>-32.9</v>
      </c>
      <c r="E73" s="42">
        <v>34.9</v>
      </c>
      <c r="F73"/>
    </row>
    <row r="74" spans="1:6">
      <c r="A74" s="41">
        <v>39845</v>
      </c>
      <c r="B74" s="42">
        <v>-33</v>
      </c>
      <c r="C74" s="42">
        <v>25.3</v>
      </c>
      <c r="D74" s="42">
        <v>-36.4</v>
      </c>
      <c r="E74" s="42">
        <v>35.5</v>
      </c>
      <c r="F74"/>
    </row>
    <row r="75" spans="1:6">
      <c r="A75" s="41">
        <v>39873</v>
      </c>
      <c r="B75" s="42">
        <v>-34.299999999999997</v>
      </c>
      <c r="C75" s="42">
        <v>26.9</v>
      </c>
      <c r="D75" s="42">
        <v>-38.1</v>
      </c>
      <c r="E75" s="42">
        <v>36</v>
      </c>
      <c r="F75"/>
    </row>
    <row r="76" spans="1:6">
      <c r="A76" s="41">
        <v>39904</v>
      </c>
      <c r="B76" s="42">
        <v>-30.6</v>
      </c>
      <c r="C76" s="42">
        <v>40.799999999999997</v>
      </c>
      <c r="D76" s="42">
        <v>-35.6</v>
      </c>
      <c r="E76" s="42">
        <v>39.5</v>
      </c>
      <c r="F76"/>
    </row>
    <row r="77" spans="1:6">
      <c r="A77" s="41">
        <v>39934</v>
      </c>
      <c r="B77" s="42">
        <v>-28.2</v>
      </c>
      <c r="C77" s="42">
        <v>54.8</v>
      </c>
      <c r="D77" s="42">
        <v>-33.700000000000003</v>
      </c>
      <c r="E77" s="42">
        <v>41.7</v>
      </c>
      <c r="F77"/>
    </row>
    <row r="78" spans="1:6">
      <c r="A78" s="41">
        <v>39965</v>
      </c>
      <c r="B78" s="42">
        <v>-25.1</v>
      </c>
      <c r="C78" s="42">
        <v>49.3</v>
      </c>
      <c r="D78" s="42">
        <v>-31.9</v>
      </c>
      <c r="E78" s="42">
        <v>45.8</v>
      </c>
      <c r="F78"/>
    </row>
    <row r="79" spans="1:6">
      <c r="A79" s="41">
        <v>39995</v>
      </c>
      <c r="B79" s="42">
        <v>-23.1</v>
      </c>
      <c r="C79" s="42">
        <v>47.4</v>
      </c>
      <c r="D79" s="42">
        <v>-29.9</v>
      </c>
      <c r="E79" s="42">
        <v>49.9</v>
      </c>
      <c r="F79"/>
    </row>
    <row r="80" spans="1:6">
      <c r="A80" s="41">
        <v>40026</v>
      </c>
      <c r="B80" s="42">
        <v>-22.1</v>
      </c>
      <c r="C80" s="42">
        <v>54.5</v>
      </c>
      <c r="D80" s="42">
        <v>-26</v>
      </c>
      <c r="E80" s="42">
        <v>53.5</v>
      </c>
      <c r="F80"/>
    </row>
    <row r="81" spans="1:6">
      <c r="A81" s="41">
        <v>40057</v>
      </c>
      <c r="B81" s="42">
        <v>-19.100000000000001</v>
      </c>
      <c r="C81" s="42">
        <v>53.4</v>
      </c>
      <c r="D81" s="42">
        <v>-24.4</v>
      </c>
      <c r="E81" s="42">
        <v>54.4</v>
      </c>
      <c r="F81"/>
    </row>
    <row r="82" spans="1:6">
      <c r="A82" s="41">
        <v>40087</v>
      </c>
      <c r="B82" s="42">
        <v>-17.8</v>
      </c>
      <c r="C82" s="42">
        <v>48.7</v>
      </c>
      <c r="D82" s="42">
        <v>-21.1</v>
      </c>
      <c r="E82" s="42">
        <v>56</v>
      </c>
      <c r="F82"/>
    </row>
    <row r="83" spans="1:6">
      <c r="A83" s="41">
        <v>40118</v>
      </c>
      <c r="B83" s="42">
        <v>-17.399999999999999</v>
      </c>
      <c r="C83" s="42">
        <v>50.6</v>
      </c>
      <c r="D83" s="42">
        <v>-18.8</v>
      </c>
      <c r="E83" s="42">
        <v>54.4</v>
      </c>
      <c r="F83"/>
    </row>
    <row r="84" spans="1:6">
      <c r="A84" s="41">
        <v>40148</v>
      </c>
      <c r="B84" s="42">
        <v>-16.2</v>
      </c>
      <c r="C84" s="42">
        <v>53.6</v>
      </c>
      <c r="D84" s="42">
        <v>-16.2</v>
      </c>
      <c r="E84" s="42">
        <v>55.3</v>
      </c>
      <c r="F84"/>
    </row>
    <row r="85" spans="1:6">
      <c r="A85" s="41">
        <v>40179</v>
      </c>
      <c r="B85" s="42">
        <v>-15.8</v>
      </c>
      <c r="C85" s="42">
        <v>56.5</v>
      </c>
      <c r="D85" s="42">
        <v>-14</v>
      </c>
      <c r="E85" s="42">
        <v>57.2</v>
      </c>
      <c r="F85"/>
    </row>
    <row r="86" spans="1:6">
      <c r="A86" s="41">
        <v>40210</v>
      </c>
      <c r="B86" s="42">
        <v>-17.399999999999999</v>
      </c>
      <c r="C86" s="42">
        <v>46.4</v>
      </c>
      <c r="D86" s="42">
        <v>-12.6</v>
      </c>
      <c r="E86" s="42">
        <v>55.8</v>
      </c>
      <c r="F86"/>
    </row>
    <row r="87" spans="1:6">
      <c r="A87" s="41">
        <v>40238</v>
      </c>
      <c r="B87" s="42">
        <v>-17.399999999999999</v>
      </c>
      <c r="C87" s="42">
        <v>52.3</v>
      </c>
      <c r="D87" s="42">
        <v>-9.4</v>
      </c>
      <c r="E87" s="42">
        <v>58.8</v>
      </c>
      <c r="F87"/>
    </row>
    <row r="88" spans="1:6">
      <c r="A88" s="41">
        <v>40269</v>
      </c>
      <c r="B88" s="42">
        <v>-15.1</v>
      </c>
      <c r="C88" s="42">
        <v>57.7</v>
      </c>
      <c r="D88" s="42">
        <v>-7.4</v>
      </c>
      <c r="E88" s="42">
        <v>58.1</v>
      </c>
      <c r="F88"/>
    </row>
    <row r="89" spans="1:6">
      <c r="A89" s="41">
        <v>40299</v>
      </c>
      <c r="B89" s="42">
        <v>-17.8</v>
      </c>
      <c r="C89" s="42">
        <v>62.7</v>
      </c>
      <c r="D89" s="42">
        <v>-6</v>
      </c>
      <c r="E89" s="42">
        <v>58.3</v>
      </c>
      <c r="F89"/>
    </row>
    <row r="90" spans="1:6">
      <c r="A90" s="41">
        <v>40330</v>
      </c>
      <c r="B90" s="42">
        <v>-17.3</v>
      </c>
      <c r="C90" s="42">
        <v>54.3</v>
      </c>
      <c r="D90" s="42">
        <v>-5</v>
      </c>
      <c r="E90" s="42">
        <v>56.4</v>
      </c>
      <c r="F90"/>
    </row>
    <row r="91" spans="1:6">
      <c r="A91" s="41">
        <v>40360</v>
      </c>
      <c r="B91" s="42">
        <v>-14.1</v>
      </c>
      <c r="C91" s="42">
        <v>51</v>
      </c>
      <c r="D91" s="42">
        <v>-3.4</v>
      </c>
      <c r="E91" s="42">
        <v>56.4</v>
      </c>
      <c r="F91"/>
    </row>
    <row r="92" spans="1:6">
      <c r="A92" s="41">
        <v>40391</v>
      </c>
      <c r="B92" s="42">
        <v>-11.6</v>
      </c>
      <c r="C92" s="42">
        <v>53.2</v>
      </c>
      <c r="D92" s="42">
        <v>-2.5</v>
      </c>
      <c r="E92" s="42">
        <v>58</v>
      </c>
      <c r="F92"/>
    </row>
    <row r="93" spans="1:6">
      <c r="A93" s="41">
        <v>40422</v>
      </c>
      <c r="B93" s="42">
        <v>-11.2</v>
      </c>
      <c r="C93" s="42">
        <v>48.6</v>
      </c>
      <c r="D93" s="42">
        <v>-1.1000000000000001</v>
      </c>
      <c r="E93" s="42">
        <v>56.3</v>
      </c>
      <c r="F93"/>
    </row>
    <row r="94" spans="1:6">
      <c r="A94" s="41">
        <v>40452</v>
      </c>
      <c r="B94" s="42">
        <v>-11.1</v>
      </c>
      <c r="C94" s="42">
        <v>49.9</v>
      </c>
      <c r="D94" s="42">
        <v>0.7</v>
      </c>
      <c r="E94" s="42">
        <v>57.7</v>
      </c>
      <c r="F94"/>
    </row>
    <row r="95" spans="1:6">
      <c r="A95" s="41">
        <v>40483</v>
      </c>
      <c r="B95" s="42">
        <v>-9.6999999999999993</v>
      </c>
      <c r="C95" s="42">
        <v>57.8</v>
      </c>
      <c r="D95" s="42">
        <v>1.9</v>
      </c>
      <c r="E95" s="42">
        <v>57.6</v>
      </c>
      <c r="F95"/>
    </row>
    <row r="96" spans="1:6">
      <c r="A96" s="41">
        <v>40513</v>
      </c>
      <c r="B96" s="42">
        <v>-11.3</v>
      </c>
      <c r="C96" s="42">
        <v>63.4</v>
      </c>
      <c r="D96" s="42">
        <v>5.0999999999999996</v>
      </c>
      <c r="E96" s="42">
        <v>57.5</v>
      </c>
      <c r="F96"/>
    </row>
    <row r="97" spans="1:6">
      <c r="A97" s="41">
        <v>40544</v>
      </c>
      <c r="B97" s="42">
        <v>-11.3</v>
      </c>
      <c r="C97" s="42">
        <v>64.8</v>
      </c>
      <c r="D97" s="42">
        <v>5.8</v>
      </c>
      <c r="E97" s="42">
        <v>59</v>
      </c>
      <c r="F97"/>
    </row>
    <row r="98" spans="1:6">
      <c r="A98" s="41">
        <v>40575</v>
      </c>
      <c r="B98" s="42">
        <v>-10</v>
      </c>
      <c r="C98" s="42">
        <v>72</v>
      </c>
      <c r="D98" s="42">
        <v>6.7</v>
      </c>
      <c r="E98" s="42">
        <v>59.3</v>
      </c>
      <c r="F98"/>
    </row>
    <row r="99" spans="1:6">
      <c r="A99" s="41">
        <v>40603</v>
      </c>
      <c r="B99" s="42">
        <v>-10.8</v>
      </c>
      <c r="C99" s="42">
        <v>63.8</v>
      </c>
      <c r="D99" s="42">
        <v>6.4</v>
      </c>
      <c r="E99" s="42">
        <v>59.1</v>
      </c>
      <c r="F99"/>
    </row>
    <row r="100" spans="1:6">
      <c r="A100" s="41">
        <v>40634</v>
      </c>
      <c r="B100" s="42">
        <v>-11.7</v>
      </c>
      <c r="C100" s="42">
        <v>66</v>
      </c>
      <c r="D100" s="42">
        <v>5.6</v>
      </c>
      <c r="E100" s="42">
        <v>58.9</v>
      </c>
      <c r="F100"/>
    </row>
    <row r="101" spans="1:6">
      <c r="A101" s="41">
        <v>40664</v>
      </c>
      <c r="B101" s="42">
        <v>-10</v>
      </c>
      <c r="C101" s="42">
        <v>61.7</v>
      </c>
      <c r="D101" s="42">
        <v>3.7</v>
      </c>
      <c r="E101" s="42">
        <v>53.7</v>
      </c>
      <c r="F101"/>
    </row>
    <row r="102" spans="1:6">
      <c r="A102" s="41">
        <v>40695</v>
      </c>
      <c r="B102" s="42">
        <v>-9.6999999999999993</v>
      </c>
      <c r="C102" s="42">
        <v>57.6</v>
      </c>
      <c r="D102" s="42">
        <v>3</v>
      </c>
      <c r="E102" s="42">
        <v>56.6</v>
      </c>
      <c r="F102"/>
    </row>
    <row r="103" spans="1:6">
      <c r="A103" s="41">
        <v>40725</v>
      </c>
      <c r="B103" s="42">
        <v>-11.2</v>
      </c>
      <c r="C103" s="42">
        <v>59.2</v>
      </c>
      <c r="D103" s="42">
        <v>0.7</v>
      </c>
      <c r="E103" s="42">
        <v>52.9</v>
      </c>
      <c r="F103"/>
    </row>
    <row r="104" spans="1:6">
      <c r="A104" s="41">
        <v>40756</v>
      </c>
      <c r="B104" s="42">
        <v>-16.5</v>
      </c>
      <c r="C104" s="42">
        <v>45.2</v>
      </c>
      <c r="D104" s="42">
        <v>-2.7</v>
      </c>
      <c r="E104" s="42">
        <v>53</v>
      </c>
      <c r="F104"/>
    </row>
    <row r="105" spans="1:6">
      <c r="A105" s="41">
        <v>40787</v>
      </c>
      <c r="B105" s="42">
        <v>-19.100000000000001</v>
      </c>
      <c r="C105" s="42">
        <v>46.4</v>
      </c>
      <c r="D105" s="42">
        <v>-5.8</v>
      </c>
      <c r="E105" s="42">
        <v>52.8</v>
      </c>
      <c r="F105"/>
    </row>
    <row r="106" spans="1:6">
      <c r="A106" s="41">
        <v>40817</v>
      </c>
      <c r="B106" s="42">
        <v>-19.899999999999999</v>
      </c>
      <c r="C106" s="42">
        <v>40.9</v>
      </c>
      <c r="D106" s="42">
        <v>-6.6</v>
      </c>
      <c r="E106" s="42">
        <v>51.8</v>
      </c>
      <c r="F106"/>
    </row>
    <row r="107" spans="1:6">
      <c r="A107" s="41">
        <v>40848</v>
      </c>
      <c r="B107" s="42">
        <v>-20.3</v>
      </c>
      <c r="C107" s="42">
        <v>55.2</v>
      </c>
      <c r="D107" s="42">
        <v>-7</v>
      </c>
      <c r="E107" s="42">
        <v>52.1</v>
      </c>
      <c r="F107"/>
    </row>
    <row r="108" spans="1:6">
      <c r="A108" s="41">
        <v>40878</v>
      </c>
      <c r="B108" s="42">
        <v>-21.1</v>
      </c>
      <c r="C108" s="42">
        <v>64.8</v>
      </c>
      <c r="D108" s="42">
        <v>-6.9</v>
      </c>
      <c r="E108" s="42">
        <v>53.1</v>
      </c>
      <c r="F108"/>
    </row>
    <row r="109" spans="1:6">
      <c r="A109" s="41">
        <v>40909</v>
      </c>
      <c r="B109" s="42">
        <v>-20.3</v>
      </c>
      <c r="C109" s="42">
        <v>61.5</v>
      </c>
      <c r="D109" s="42">
        <v>-6.3</v>
      </c>
      <c r="E109" s="42">
        <v>52.8</v>
      </c>
      <c r="F109"/>
    </row>
    <row r="110" spans="1:6">
      <c r="A110" s="41">
        <v>40940</v>
      </c>
      <c r="B110" s="42">
        <v>-19.899999999999999</v>
      </c>
      <c r="C110" s="42">
        <v>71.599999999999994</v>
      </c>
      <c r="D110" s="42">
        <v>-5</v>
      </c>
      <c r="E110" s="42">
        <v>52.4</v>
      </c>
      <c r="F110"/>
    </row>
    <row r="111" spans="1:6">
      <c r="A111" s="41">
        <v>40969</v>
      </c>
      <c r="B111" s="42">
        <v>-18.7</v>
      </c>
      <c r="C111" s="42">
        <v>69.5</v>
      </c>
      <c r="D111" s="42">
        <v>-6.9</v>
      </c>
      <c r="E111" s="42">
        <v>53</v>
      </c>
      <c r="F111"/>
    </row>
    <row r="112" spans="1:6">
      <c r="A112" s="41">
        <v>41000</v>
      </c>
      <c r="B112" s="42">
        <v>-19.5</v>
      </c>
      <c r="C112" s="42">
        <v>68.7</v>
      </c>
      <c r="D112" s="42">
        <v>-8.5</v>
      </c>
      <c r="E112" s="42">
        <v>53.7</v>
      </c>
      <c r="F112"/>
    </row>
    <row r="113" spans="1:6">
      <c r="A113" s="41">
        <v>41030</v>
      </c>
      <c r="B113" s="42">
        <v>-18.8</v>
      </c>
      <c r="C113" s="42">
        <v>64.400000000000006</v>
      </c>
      <c r="D113" s="42">
        <v>-10.7</v>
      </c>
      <c r="E113" s="42">
        <v>53.2</v>
      </c>
      <c r="F113"/>
    </row>
    <row r="114" spans="1:6">
      <c r="A114" s="41">
        <v>41061</v>
      </c>
      <c r="B114" s="42">
        <v>-19.3</v>
      </c>
      <c r="C114" s="42">
        <v>62.7</v>
      </c>
      <c r="D114" s="42">
        <v>-12.2</v>
      </c>
      <c r="E114" s="42">
        <v>51</v>
      </c>
      <c r="F114"/>
    </row>
    <row r="115" spans="1:6">
      <c r="A115" s="41">
        <v>41091</v>
      </c>
      <c r="B115" s="42">
        <v>-21</v>
      </c>
      <c r="C115" s="42">
        <v>65.400000000000006</v>
      </c>
      <c r="D115" s="42">
        <v>-14.5</v>
      </c>
      <c r="E115" s="42">
        <v>50.6</v>
      </c>
      <c r="F115"/>
    </row>
    <row r="116" spans="1:6">
      <c r="A116" s="41">
        <v>41122</v>
      </c>
      <c r="B116" s="42">
        <v>-24.2</v>
      </c>
      <c r="C116" s="42">
        <v>61.3</v>
      </c>
      <c r="D116" s="42">
        <v>-14.9</v>
      </c>
      <c r="E116" s="42">
        <v>51.1</v>
      </c>
      <c r="F116"/>
    </row>
    <row r="117" spans="1:6">
      <c r="A117" s="41">
        <v>41153</v>
      </c>
      <c r="B117" s="42">
        <v>-25.5</v>
      </c>
      <c r="C117" s="42">
        <v>68.400000000000006</v>
      </c>
      <c r="D117" s="42">
        <v>-15.5</v>
      </c>
      <c r="E117" s="42">
        <v>52.2</v>
      </c>
      <c r="F117"/>
    </row>
    <row r="118" spans="1:6">
      <c r="A118" s="41">
        <v>41183</v>
      </c>
      <c r="B118" s="42">
        <v>-25.2</v>
      </c>
      <c r="C118" s="42">
        <v>73.099999999999994</v>
      </c>
      <c r="D118" s="42">
        <v>-17.8</v>
      </c>
      <c r="E118" s="42">
        <v>51.2</v>
      </c>
      <c r="F118"/>
    </row>
    <row r="119" spans="1:6">
      <c r="A119" s="41">
        <v>41214</v>
      </c>
      <c r="B119" s="42">
        <v>-26.4</v>
      </c>
      <c r="C119" s="42">
        <v>71.5</v>
      </c>
      <c r="D119" s="42">
        <v>-14.7</v>
      </c>
      <c r="E119" s="42">
        <v>49.5</v>
      </c>
      <c r="F119"/>
    </row>
    <row r="120" spans="1:6">
      <c r="A120" s="41">
        <v>41244</v>
      </c>
      <c r="B120" s="42">
        <v>-26</v>
      </c>
      <c r="C120" s="42">
        <v>66.7</v>
      </c>
      <c r="D120" s="42">
        <v>-13.8</v>
      </c>
      <c r="E120" s="42">
        <v>50.4</v>
      </c>
      <c r="F120"/>
    </row>
    <row r="121" spans="1:6" ht="10.5" customHeight="1">
      <c r="A121" s="41">
        <v>41275</v>
      </c>
      <c r="B121" s="42">
        <v>-23.7</v>
      </c>
      <c r="C121" s="42">
        <v>58.4</v>
      </c>
      <c r="D121" s="42">
        <v>-13.3</v>
      </c>
      <c r="E121" s="42">
        <v>52.3</v>
      </c>
      <c r="F121"/>
    </row>
    <row r="122" spans="1:6">
      <c r="A122" s="41">
        <v>41306</v>
      </c>
      <c r="B122" s="42">
        <v>-23.4</v>
      </c>
      <c r="C122" s="42">
        <v>68</v>
      </c>
      <c r="D122" s="42">
        <v>-11.1</v>
      </c>
      <c r="E122" s="42">
        <v>53.1</v>
      </c>
      <c r="F122"/>
    </row>
    <row r="123" spans="1:6">
      <c r="A123" s="41">
        <v>41334</v>
      </c>
      <c r="B123" s="42">
        <v>-23.3</v>
      </c>
      <c r="C123" s="42">
        <v>61.9</v>
      </c>
      <c r="D123" s="42">
        <v>-12.2</v>
      </c>
      <c r="E123" s="42">
        <v>51.5</v>
      </c>
      <c r="F123"/>
    </row>
    <row r="124" spans="1:6">
      <c r="A124" s="41">
        <v>41365</v>
      </c>
      <c r="B124" s="42">
        <v>-22.1</v>
      </c>
      <c r="C124" s="42">
        <v>69</v>
      </c>
      <c r="D124" s="42">
        <v>-13.8</v>
      </c>
      <c r="E124" s="42">
        <v>50</v>
      </c>
      <c r="F124"/>
    </row>
    <row r="125" spans="1:6">
      <c r="A125" s="41">
        <v>41395</v>
      </c>
      <c r="B125" s="42">
        <v>-21.7</v>
      </c>
      <c r="C125" s="42">
        <v>74.3</v>
      </c>
      <c r="D125" s="42">
        <v>-13</v>
      </c>
      <c r="E125" s="42">
        <v>50</v>
      </c>
      <c r="F125"/>
    </row>
    <row r="126" spans="1:6">
      <c r="A126" s="41">
        <v>41426</v>
      </c>
      <c r="B126" s="42">
        <v>-18.7</v>
      </c>
      <c r="C126" s="42">
        <v>82.1</v>
      </c>
      <c r="D126" s="42">
        <v>-11.2</v>
      </c>
      <c r="E126" s="42">
        <v>52.5</v>
      </c>
      <c r="F126"/>
    </row>
    <row r="127" spans="1:6">
      <c r="A127" s="41">
        <v>41456</v>
      </c>
      <c r="B127" s="42">
        <v>-17.3</v>
      </c>
      <c r="C127" s="42">
        <v>81</v>
      </c>
      <c r="D127" s="42">
        <v>-10.6</v>
      </c>
      <c r="E127" s="42">
        <v>54.9</v>
      </c>
      <c r="F127"/>
    </row>
    <row r="128" spans="1:6">
      <c r="A128" s="41">
        <v>41487</v>
      </c>
      <c r="B128" s="42">
        <v>-15.5</v>
      </c>
      <c r="C128" s="42">
        <v>81.8</v>
      </c>
      <c r="D128" s="42">
        <v>-7.8</v>
      </c>
      <c r="E128" s="42">
        <v>56.3</v>
      </c>
      <c r="F128"/>
    </row>
    <row r="129" spans="1:6">
      <c r="A129" s="41">
        <v>41518</v>
      </c>
      <c r="B129" s="42">
        <v>-14.8</v>
      </c>
      <c r="C129" s="42">
        <v>80.2</v>
      </c>
      <c r="D129" s="42">
        <v>-6.6</v>
      </c>
      <c r="E129" s="42">
        <v>56</v>
      </c>
      <c r="F129"/>
    </row>
    <row r="130" spans="1:6">
      <c r="A130" s="41">
        <v>41548</v>
      </c>
      <c r="B130" s="42">
        <v>-14.4</v>
      </c>
      <c r="C130" s="42">
        <v>72.400000000000006</v>
      </c>
      <c r="D130" s="42">
        <v>-5</v>
      </c>
      <c r="E130" s="42">
        <v>56.6</v>
      </c>
      <c r="F130"/>
    </row>
    <row r="131" spans="1:6">
      <c r="A131" s="41">
        <v>41579</v>
      </c>
      <c r="B131" s="42">
        <v>-15.3</v>
      </c>
      <c r="C131" s="42">
        <v>72</v>
      </c>
      <c r="D131" s="42">
        <v>-3.9</v>
      </c>
      <c r="E131" s="42">
        <v>57</v>
      </c>
      <c r="F131"/>
    </row>
    <row r="132" spans="1:6">
      <c r="A132" s="41">
        <v>41609</v>
      </c>
      <c r="B132" s="42">
        <v>-13.5</v>
      </c>
      <c r="C132" s="42">
        <v>77.5</v>
      </c>
      <c r="D132" s="42">
        <v>-3.4</v>
      </c>
      <c r="E132" s="42">
        <v>56.5</v>
      </c>
      <c r="F132"/>
    </row>
    <row r="133" spans="1:6">
      <c r="A133" s="41">
        <v>41640</v>
      </c>
      <c r="B133" s="42">
        <v>-11.7</v>
      </c>
      <c r="C133" s="42">
        <v>79.400000000000006</v>
      </c>
      <c r="D133" s="42">
        <v>-3.8</v>
      </c>
      <c r="E133" s="42">
        <v>51.3</v>
      </c>
      <c r="F133"/>
    </row>
    <row r="134" spans="1:6">
      <c r="A134" s="41">
        <v>41671</v>
      </c>
      <c r="B134" s="42">
        <v>-12.7</v>
      </c>
      <c r="C134" s="42">
        <v>78.3</v>
      </c>
      <c r="D134" s="42">
        <v>-3.5</v>
      </c>
      <c r="E134" s="42">
        <v>53.2</v>
      </c>
      <c r="F134"/>
    </row>
    <row r="135" spans="1:6">
      <c r="A135" s="41">
        <v>41699</v>
      </c>
      <c r="B135" s="42">
        <v>-9.3000000000000007</v>
      </c>
      <c r="C135" s="42">
        <v>83.9</v>
      </c>
      <c r="D135" s="42">
        <v>-3.3</v>
      </c>
      <c r="E135" s="42">
        <v>53.7</v>
      </c>
      <c r="F135"/>
    </row>
    <row r="136" spans="1:6">
      <c r="A136" s="41">
        <v>41730</v>
      </c>
      <c r="B136" s="42">
        <v>-8.6</v>
      </c>
      <c r="C136" s="42">
        <v>81.7</v>
      </c>
      <c r="D136" s="42">
        <v>-3.5</v>
      </c>
      <c r="E136" s="42">
        <v>54.9</v>
      </c>
      <c r="F136"/>
    </row>
    <row r="137" spans="1:6">
      <c r="A137" s="41">
        <v>41760</v>
      </c>
      <c r="B137" s="42">
        <v>-7.1</v>
      </c>
      <c r="C137" s="42">
        <v>83</v>
      </c>
      <c r="D137" s="42">
        <v>-3</v>
      </c>
      <c r="E137" s="42">
        <v>55.4</v>
      </c>
      <c r="F137"/>
    </row>
    <row r="138" spans="1:6">
      <c r="A138" s="41">
        <v>41791</v>
      </c>
      <c r="B138" s="49"/>
      <c r="C138" s="42"/>
      <c r="D138" s="49"/>
      <c r="E138" s="42"/>
      <c r="F138"/>
    </row>
    <row r="139" spans="1:6">
      <c r="A139" s="41">
        <v>41821</v>
      </c>
      <c r="B139" s="49"/>
      <c r="C139" s="42"/>
      <c r="D139" s="49"/>
      <c r="E139" s="42"/>
      <c r="F139"/>
    </row>
    <row r="140" spans="1:6">
      <c r="A140" s="41">
        <v>41852</v>
      </c>
      <c r="B140" s="49"/>
      <c r="C140" s="42"/>
      <c r="D140" s="49"/>
      <c r="E140" s="42"/>
      <c r="F140"/>
    </row>
    <row r="141" spans="1:6">
      <c r="A141" s="41">
        <v>41883</v>
      </c>
      <c r="B141" s="49"/>
      <c r="C141" s="42"/>
      <c r="D141" s="49"/>
      <c r="E141" s="42"/>
      <c r="F141"/>
    </row>
    <row r="142" spans="1:6">
      <c r="A142" s="41">
        <v>41913</v>
      </c>
      <c r="B142" s="49"/>
      <c r="C142" s="42"/>
      <c r="D142" s="49"/>
      <c r="E142" s="42"/>
      <c r="F142"/>
    </row>
    <row r="143" spans="1:6">
      <c r="A143" s="41">
        <v>41944</v>
      </c>
      <c r="B143" s="49"/>
      <c r="C143" s="42"/>
      <c r="D143" s="49"/>
      <c r="E143" s="42"/>
      <c r="F143"/>
    </row>
    <row r="144" spans="1:6">
      <c r="A144" s="41">
        <v>41974</v>
      </c>
      <c r="B144" s="49"/>
      <c r="C144" s="42"/>
      <c r="D144" s="49"/>
      <c r="E144" s="42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AZ4001"/>
  <sheetViews>
    <sheetView workbookViewId="0">
      <pane xSplit="1" ySplit="12" topLeftCell="B1178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0.199999999999999"/>
  <cols>
    <col min="1" max="1" width="19.5" style="20" customWidth="1"/>
    <col min="2" max="2" width="35.83203125" style="18" customWidth="1"/>
    <col min="3" max="3" width="34" style="18" customWidth="1"/>
    <col min="4" max="4" width="2.5" style="31" customWidth="1"/>
    <col min="5" max="5" width="13.1640625" style="21" customWidth="1"/>
    <col min="6" max="6" width="24.5" style="18" bestFit="1" customWidth="1"/>
    <col min="7" max="7" width="11.33203125" style="18" bestFit="1" customWidth="1"/>
    <col min="8" max="8" width="9" style="18" bestFit="1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5"/>
      <c r="B1" s="38" t="s">
        <v>3</v>
      </c>
      <c r="C1" s="5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8" t="s">
        <v>161</v>
      </c>
      <c r="C2" s="5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8" t="s">
        <v>34</v>
      </c>
      <c r="C3" s="5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2" t="s">
        <v>13</v>
      </c>
      <c r="B4" s="53" t="s">
        <v>188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2" t="s">
        <v>14</v>
      </c>
      <c r="B5" s="53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45" customHeight="1">
      <c r="A6" s="52" t="s">
        <v>87</v>
      </c>
      <c r="B6" s="52" t="s">
        <v>189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2" t="s">
        <v>32</v>
      </c>
      <c r="B7" s="56" t="s">
        <v>229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 t="s">
        <v>15</v>
      </c>
      <c r="B8" s="53" t="s">
        <v>187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 t="s">
        <v>16</v>
      </c>
      <c r="B9" s="53" t="s">
        <v>217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 t="s">
        <v>204</v>
      </c>
      <c r="B10" s="51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5"/>
      <c r="B11" s="52"/>
      <c r="C11" s="5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 ht="17.399999999999999" customHeight="1">
      <c r="A12" s="55"/>
      <c r="B12" s="57" t="s">
        <v>4</v>
      </c>
      <c r="C12" s="57" t="s">
        <v>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8">
        <v>40179</v>
      </c>
      <c r="B13" s="59">
        <v>18.399999999999999</v>
      </c>
      <c r="C13" s="59">
        <v>-15.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8">
        <v>40182</v>
      </c>
      <c r="B14" s="59">
        <v>19.899999999999999</v>
      </c>
      <c r="C14" s="59">
        <v>-15.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8">
        <v>40183</v>
      </c>
      <c r="B15" s="59">
        <v>18.7</v>
      </c>
      <c r="C15" s="59">
        <v>-15.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8">
        <v>40184</v>
      </c>
      <c r="B16" s="59">
        <v>16.5</v>
      </c>
      <c r="C16" s="59">
        <v>-15.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8">
        <v>40185</v>
      </c>
      <c r="B17" s="59">
        <v>16.600000000000001</v>
      </c>
      <c r="C17" s="59">
        <v>-17.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8">
        <v>40186</v>
      </c>
      <c r="B18" s="59">
        <v>5.2</v>
      </c>
      <c r="C18" s="59">
        <v>-18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40189</v>
      </c>
      <c r="B19" s="59">
        <v>2.2999999999999998</v>
      </c>
      <c r="C19" s="59">
        <v>-18.399999999999999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8">
        <v>40190</v>
      </c>
      <c r="B20" s="59">
        <v>-4.3</v>
      </c>
      <c r="C20" s="59">
        <v>-18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8">
        <v>40191</v>
      </c>
      <c r="B21" s="59">
        <v>-4.0999999999999996</v>
      </c>
      <c r="C21" s="59">
        <v>-1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8">
        <v>40192</v>
      </c>
      <c r="B22" s="59">
        <v>-12.4</v>
      </c>
      <c r="C22" s="59">
        <v>-19.399999999999999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8">
        <v>40193</v>
      </c>
      <c r="B23" s="59">
        <v>-11.8</v>
      </c>
      <c r="C23" s="59">
        <v>-8.199999999999999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8">
        <v>40196</v>
      </c>
      <c r="B24" s="59">
        <v>-10.7</v>
      </c>
      <c r="C24" s="59">
        <v>-10.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40197</v>
      </c>
      <c r="B25" s="59">
        <v>2.8</v>
      </c>
      <c r="C25" s="59">
        <v>-16.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8">
        <v>40198</v>
      </c>
      <c r="B26" s="59">
        <v>2.7</v>
      </c>
      <c r="C26" s="59">
        <v>-17.3999999999999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8">
        <v>40199</v>
      </c>
      <c r="B27" s="59">
        <v>-2.4</v>
      </c>
      <c r="C27" s="59">
        <v>-17.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40200</v>
      </c>
      <c r="B28" s="59">
        <v>-2</v>
      </c>
      <c r="C28" s="59">
        <v>-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8">
        <v>40203</v>
      </c>
      <c r="B29" s="59">
        <v>-0.7</v>
      </c>
      <c r="C29" s="59">
        <v>-14.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8">
        <v>40204</v>
      </c>
      <c r="B30" s="59">
        <v>1.2</v>
      </c>
      <c r="C30" s="59">
        <v>-0.8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8">
        <v>40205</v>
      </c>
      <c r="B31" s="59">
        <v>-0.3</v>
      </c>
      <c r="C31" s="59">
        <v>-0.4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8">
        <v>40206</v>
      </c>
      <c r="B32" s="59">
        <v>-4.3</v>
      </c>
      <c r="C32" s="59">
        <v>7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8">
        <v>40207</v>
      </c>
      <c r="B33" s="59">
        <v>14.8</v>
      </c>
      <c r="C33" s="59">
        <v>10.3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8">
        <v>40210</v>
      </c>
      <c r="B34" s="59">
        <v>26.2</v>
      </c>
      <c r="C34" s="59">
        <v>1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8">
        <v>40211</v>
      </c>
      <c r="B35" s="59">
        <v>28.3</v>
      </c>
      <c r="C35" s="59">
        <v>9.800000000000000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8">
        <v>40212</v>
      </c>
      <c r="B36" s="59">
        <v>30.9</v>
      </c>
      <c r="C36" s="59">
        <v>9.80000000000000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8">
        <v>40213</v>
      </c>
      <c r="B37" s="59">
        <v>28.6</v>
      </c>
      <c r="C37" s="59">
        <v>1.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8">
        <v>40214</v>
      </c>
      <c r="B38" s="59">
        <v>45.3</v>
      </c>
      <c r="C38" s="59">
        <v>-5.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8">
        <v>40217</v>
      </c>
      <c r="B39" s="59">
        <v>49.7</v>
      </c>
      <c r="C39" s="59">
        <v>-5.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8">
        <v>40218</v>
      </c>
      <c r="B40" s="59">
        <v>51.1</v>
      </c>
      <c r="C40" s="59">
        <v>-5.6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8">
        <v>40219</v>
      </c>
      <c r="B41" s="59">
        <v>40.9</v>
      </c>
      <c r="C41" s="59">
        <v>-5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8">
        <v>40220</v>
      </c>
      <c r="B42" s="59">
        <v>41.9</v>
      </c>
      <c r="C42" s="59">
        <v>-6.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8">
        <v>40221</v>
      </c>
      <c r="B43" s="59">
        <v>42.1</v>
      </c>
      <c r="C43" s="59">
        <v>-13.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8">
        <v>40224</v>
      </c>
      <c r="B44" s="59">
        <v>40.799999999999997</v>
      </c>
      <c r="C44" s="59">
        <v>-15.8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8">
        <v>40225</v>
      </c>
      <c r="B45" s="59">
        <v>45.6</v>
      </c>
      <c r="C45" s="59">
        <v>-9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8">
        <v>40226</v>
      </c>
      <c r="B46" s="59">
        <v>46.8</v>
      </c>
      <c r="C46" s="59">
        <v>-9.699999999999999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8">
        <v>40227</v>
      </c>
      <c r="B47" s="59">
        <v>44.5</v>
      </c>
      <c r="C47" s="59">
        <v>-13.2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8">
        <v>40228</v>
      </c>
      <c r="B48" s="59">
        <v>37.6</v>
      </c>
      <c r="C48" s="59">
        <v>-16.89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8">
        <v>40231</v>
      </c>
      <c r="B49" s="59">
        <v>34.799999999999997</v>
      </c>
      <c r="C49" s="59">
        <v>-19.600000000000001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8">
        <v>40232</v>
      </c>
      <c r="B50" s="59">
        <v>23.7</v>
      </c>
      <c r="C50" s="59">
        <v>-36.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8">
        <v>40233</v>
      </c>
      <c r="B51" s="59">
        <v>20.100000000000001</v>
      </c>
      <c r="C51" s="59">
        <v>-35.9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8">
        <v>40234</v>
      </c>
      <c r="B52" s="59">
        <v>19.399999999999999</v>
      </c>
      <c r="C52" s="59">
        <v>-34.799999999999997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8">
        <v>40235</v>
      </c>
      <c r="B53" s="59">
        <v>23.7</v>
      </c>
      <c r="C53" s="59">
        <v>-4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8">
        <v>40238</v>
      </c>
      <c r="B54" s="59">
        <v>16.100000000000001</v>
      </c>
      <c r="C54" s="59">
        <v>-42.4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8">
        <v>40239</v>
      </c>
      <c r="B55" s="59">
        <v>13.7</v>
      </c>
      <c r="C55" s="59">
        <v>-41.3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8">
        <v>40240</v>
      </c>
      <c r="B56" s="59">
        <v>12.9</v>
      </c>
      <c r="C56" s="59">
        <v>-44.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8">
        <v>40241</v>
      </c>
      <c r="B57" s="59">
        <v>12.4</v>
      </c>
      <c r="C57" s="59">
        <v>-42.6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8">
        <v>40242</v>
      </c>
      <c r="B58" s="59">
        <v>23.4</v>
      </c>
      <c r="C58" s="59">
        <v>-31.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8">
        <v>40245</v>
      </c>
      <c r="B59" s="59">
        <v>19.7</v>
      </c>
      <c r="C59" s="59">
        <v>-27.1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8">
        <v>40246</v>
      </c>
      <c r="B60" s="59">
        <v>17</v>
      </c>
      <c r="C60" s="59">
        <v>-26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8">
        <v>40247</v>
      </c>
      <c r="B61" s="59">
        <v>14.8</v>
      </c>
      <c r="C61" s="59">
        <v>-25.8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8">
        <v>40248</v>
      </c>
      <c r="B62" s="59">
        <v>26</v>
      </c>
      <c r="C62" s="59">
        <v>-2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8">
        <v>40249</v>
      </c>
      <c r="B63" s="59">
        <v>36.1</v>
      </c>
      <c r="C63" s="59">
        <v>-2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8">
        <v>40252</v>
      </c>
      <c r="B64" s="59">
        <v>36.299999999999997</v>
      </c>
      <c r="C64" s="59">
        <v>-17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8">
        <v>40253</v>
      </c>
      <c r="B65" s="59">
        <v>36.6</v>
      </c>
      <c r="C65" s="59">
        <v>-16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8">
        <v>40254</v>
      </c>
      <c r="B66" s="59">
        <v>37</v>
      </c>
      <c r="C66" s="59">
        <v>-16.10000000000000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8">
        <v>40255</v>
      </c>
      <c r="B67" s="59">
        <v>37.700000000000003</v>
      </c>
      <c r="C67" s="59">
        <v>-16.100000000000001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8">
        <v>40256</v>
      </c>
      <c r="B68" s="59">
        <v>38.4</v>
      </c>
      <c r="C68" s="59">
        <v>-16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8">
        <v>40259</v>
      </c>
      <c r="B69" s="59">
        <v>41.8</v>
      </c>
      <c r="C69" s="59">
        <v>-16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8">
        <v>40260</v>
      </c>
      <c r="B70" s="59">
        <v>41.5</v>
      </c>
      <c r="C70" s="59">
        <v>-13.1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8">
        <v>40261</v>
      </c>
      <c r="B71" s="59">
        <v>40.700000000000003</v>
      </c>
      <c r="C71" s="59">
        <v>15.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8">
        <v>40262</v>
      </c>
      <c r="B72" s="59">
        <v>40.799999999999997</v>
      </c>
      <c r="C72" s="59">
        <v>5.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8">
        <v>40263</v>
      </c>
      <c r="B73" s="59">
        <v>36.299999999999997</v>
      </c>
      <c r="C73" s="59">
        <v>5.2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8">
        <v>40266</v>
      </c>
      <c r="B74" s="59">
        <v>34.5</v>
      </c>
      <c r="C74" s="59">
        <v>7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8">
        <v>40267</v>
      </c>
      <c r="B75" s="59">
        <v>35.9</v>
      </c>
      <c r="C75" s="59">
        <v>7.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8">
        <v>40268</v>
      </c>
      <c r="B76" s="59">
        <v>33.799999999999997</v>
      </c>
      <c r="C76" s="59">
        <v>7.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8">
        <v>40269</v>
      </c>
      <c r="B77" s="59">
        <v>40.1</v>
      </c>
      <c r="C77" s="59">
        <v>6.7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8">
        <v>40270</v>
      </c>
      <c r="B78" s="59">
        <v>40.1</v>
      </c>
      <c r="C78" s="59">
        <v>6.7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8">
        <v>40273</v>
      </c>
      <c r="B79" s="59">
        <v>40.1</v>
      </c>
      <c r="C79" s="59">
        <v>6.7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8">
        <v>40274</v>
      </c>
      <c r="B80" s="59">
        <v>41.8</v>
      </c>
      <c r="C80" s="59">
        <v>6.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8">
        <v>40275</v>
      </c>
      <c r="B81" s="59">
        <v>43.4</v>
      </c>
      <c r="C81" s="59">
        <v>7.8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8">
        <v>40276</v>
      </c>
      <c r="B82" s="59">
        <v>42.1</v>
      </c>
      <c r="C82" s="59">
        <v>3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8">
        <v>40277</v>
      </c>
      <c r="B83" s="59">
        <v>42.2</v>
      </c>
      <c r="C83" s="59">
        <v>2.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8">
        <v>40280</v>
      </c>
      <c r="B84" s="59">
        <v>43.1</v>
      </c>
      <c r="C84" s="59">
        <v>1.2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8">
        <v>40281</v>
      </c>
      <c r="B85" s="59">
        <v>40.1</v>
      </c>
      <c r="C85" s="59">
        <v>0.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8">
        <v>40282</v>
      </c>
      <c r="B86" s="59">
        <v>37.700000000000003</v>
      </c>
      <c r="C86" s="59">
        <v>-1.6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8">
        <v>40283</v>
      </c>
      <c r="B87" s="59">
        <v>34.4</v>
      </c>
      <c r="C87" s="59">
        <v>-1.6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8">
        <v>40284</v>
      </c>
      <c r="B88" s="59">
        <v>28</v>
      </c>
      <c r="C88" s="59">
        <v>9.300000000000000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8">
        <v>40287</v>
      </c>
      <c r="B89" s="59">
        <v>23.8</v>
      </c>
      <c r="C89" s="59">
        <v>9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8">
        <v>40288</v>
      </c>
      <c r="B90" s="59">
        <v>23.5</v>
      </c>
      <c r="C90" s="59">
        <v>21.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8">
        <v>40289</v>
      </c>
      <c r="B91" s="59">
        <v>22.8</v>
      </c>
      <c r="C91" s="59">
        <v>20.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8">
        <v>40290</v>
      </c>
      <c r="B92" s="59">
        <v>21.6</v>
      </c>
      <c r="C92" s="59">
        <v>26.3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8">
        <v>40291</v>
      </c>
      <c r="B93" s="59">
        <v>23.5</v>
      </c>
      <c r="C93" s="59">
        <v>62.3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8">
        <v>40294</v>
      </c>
      <c r="B94" s="59">
        <v>19.7</v>
      </c>
      <c r="C94" s="59">
        <v>57.5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8">
        <v>40295</v>
      </c>
      <c r="B95" s="59">
        <v>22.9</v>
      </c>
      <c r="C95" s="59">
        <v>56.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8">
        <v>40296</v>
      </c>
      <c r="B96" s="59">
        <v>19.2</v>
      </c>
      <c r="C96" s="59">
        <v>57.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8">
        <v>40297</v>
      </c>
      <c r="B97" s="59">
        <v>18.3</v>
      </c>
      <c r="C97" s="59">
        <v>63.5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8">
        <v>40298</v>
      </c>
      <c r="B98" s="59">
        <v>20.3</v>
      </c>
      <c r="C98" s="59">
        <v>64.2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8">
        <v>40301</v>
      </c>
      <c r="B99" s="59">
        <v>20.3</v>
      </c>
      <c r="C99" s="59">
        <v>64.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8">
        <v>40302</v>
      </c>
      <c r="B100" s="59">
        <v>17.100000000000001</v>
      </c>
      <c r="C100" s="59">
        <v>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8">
        <v>40303</v>
      </c>
      <c r="B101" s="59">
        <v>13.2</v>
      </c>
      <c r="C101" s="59">
        <v>7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8">
        <v>40304</v>
      </c>
      <c r="B102" s="59">
        <v>13.4</v>
      </c>
      <c r="C102" s="59">
        <v>89.4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8">
        <v>40305</v>
      </c>
      <c r="B103" s="59">
        <v>11.5</v>
      </c>
      <c r="C103" s="59">
        <v>99.7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8">
        <v>40308</v>
      </c>
      <c r="B104" s="59">
        <v>14.7</v>
      </c>
      <c r="C104" s="59">
        <v>100.3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8">
        <v>40309</v>
      </c>
      <c r="B105" s="59">
        <v>14.4</v>
      </c>
      <c r="C105" s="59">
        <v>100.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8">
        <v>40310</v>
      </c>
      <c r="B106" s="59">
        <v>14.4</v>
      </c>
      <c r="C106" s="59">
        <v>111.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8">
        <v>40311</v>
      </c>
      <c r="B107" s="59">
        <v>13.9</v>
      </c>
      <c r="C107" s="59">
        <v>111.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8">
        <v>40312</v>
      </c>
      <c r="B108" s="59">
        <v>14.3</v>
      </c>
      <c r="C108" s="59">
        <v>111.2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8">
        <v>40315</v>
      </c>
      <c r="B109" s="59">
        <v>21.6</v>
      </c>
      <c r="C109" s="59">
        <v>111.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8">
        <v>40316</v>
      </c>
      <c r="B110" s="59">
        <v>22.8</v>
      </c>
      <c r="C110" s="59">
        <v>110.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8">
        <v>40317</v>
      </c>
      <c r="B111" s="59">
        <v>20.7</v>
      </c>
      <c r="C111" s="59">
        <v>11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8">
        <v>40318</v>
      </c>
      <c r="B112" s="59">
        <v>19.2</v>
      </c>
      <c r="C112" s="59">
        <v>108.2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8">
        <v>40319</v>
      </c>
      <c r="B113" s="59">
        <v>19.399999999999999</v>
      </c>
      <c r="C113" s="59">
        <v>104.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8">
        <v>40322</v>
      </c>
      <c r="B114" s="59">
        <v>20.5</v>
      </c>
      <c r="C114" s="59">
        <v>108.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8">
        <v>40323</v>
      </c>
      <c r="B115" s="59">
        <v>25</v>
      </c>
      <c r="C115" s="59">
        <v>108.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8">
        <v>40324</v>
      </c>
      <c r="B116" s="59">
        <v>30.3</v>
      </c>
      <c r="C116" s="59">
        <v>106.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8">
        <v>40325</v>
      </c>
      <c r="B117" s="59">
        <v>23.2</v>
      </c>
      <c r="C117" s="59">
        <v>13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8">
        <v>40326</v>
      </c>
      <c r="B118" s="59">
        <v>21.7</v>
      </c>
      <c r="C118" s="59">
        <v>130.19999999999999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8">
        <v>40329</v>
      </c>
      <c r="B119" s="59">
        <v>21.7</v>
      </c>
      <c r="C119" s="59">
        <v>130.1999999999999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8">
        <v>40330</v>
      </c>
      <c r="B120" s="59">
        <v>18.100000000000001</v>
      </c>
      <c r="C120" s="59">
        <v>119.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8">
        <v>40331</v>
      </c>
      <c r="B121" s="59">
        <v>15.8</v>
      </c>
      <c r="C121" s="59">
        <v>117.1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8">
        <v>40332</v>
      </c>
      <c r="B122" s="59">
        <v>14.8</v>
      </c>
      <c r="C122" s="59">
        <v>116.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8">
        <v>40333</v>
      </c>
      <c r="B123" s="59">
        <v>8.1999999999999993</v>
      </c>
      <c r="C123" s="59">
        <v>115.8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8">
        <v>40336</v>
      </c>
      <c r="B124" s="59">
        <v>4.9000000000000004</v>
      </c>
      <c r="C124" s="59">
        <v>123.4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8">
        <v>40337</v>
      </c>
      <c r="B125" s="59">
        <v>2.6</v>
      </c>
      <c r="C125" s="59">
        <v>123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8">
        <v>40338</v>
      </c>
      <c r="B126" s="59">
        <v>1.2</v>
      </c>
      <c r="C126" s="59">
        <v>122.3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8">
        <v>40339</v>
      </c>
      <c r="B127" s="59">
        <v>3.2</v>
      </c>
      <c r="C127" s="59">
        <v>121.2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8">
        <v>40340</v>
      </c>
      <c r="B128" s="59">
        <v>-14.2</v>
      </c>
      <c r="C128" s="59">
        <v>120.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8">
        <v>40343</v>
      </c>
      <c r="B129" s="59">
        <v>-13.6</v>
      </c>
      <c r="C129" s="59">
        <v>116.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8">
        <v>40344</v>
      </c>
      <c r="B130" s="59">
        <v>-12.1</v>
      </c>
      <c r="C130" s="59">
        <v>93.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8">
        <v>40345</v>
      </c>
      <c r="B131" s="59">
        <v>-10.8</v>
      </c>
      <c r="C131" s="59">
        <v>91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8">
        <v>40346</v>
      </c>
      <c r="B132" s="59">
        <v>-15.9</v>
      </c>
      <c r="C132" s="59">
        <v>90.1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8">
        <v>40347</v>
      </c>
      <c r="B133" s="59">
        <v>-15.8</v>
      </c>
      <c r="C133" s="59">
        <v>88.2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8">
        <v>40350</v>
      </c>
      <c r="B134" s="59">
        <v>-15.1</v>
      </c>
      <c r="C134" s="59">
        <v>78.5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8">
        <v>40351</v>
      </c>
      <c r="B135" s="59">
        <v>-14.9</v>
      </c>
      <c r="C135" s="59">
        <v>90.3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8">
        <v>40352</v>
      </c>
      <c r="B136" s="59">
        <v>-20.6</v>
      </c>
      <c r="C136" s="59">
        <v>87.9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8">
        <v>40353</v>
      </c>
      <c r="B137" s="59">
        <v>-20</v>
      </c>
      <c r="C137" s="59">
        <v>88.1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8">
        <v>40354</v>
      </c>
      <c r="B138" s="59">
        <v>-24.3</v>
      </c>
      <c r="C138" s="59">
        <v>87.1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8">
        <v>40357</v>
      </c>
      <c r="B139" s="59">
        <v>-24.8</v>
      </c>
      <c r="C139" s="59">
        <v>79.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8">
        <v>40358</v>
      </c>
      <c r="B140" s="59">
        <v>-36.4</v>
      </c>
      <c r="C140" s="59">
        <v>80.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8">
        <v>40359</v>
      </c>
      <c r="B141" s="59">
        <v>-35.9</v>
      </c>
      <c r="C141" s="59">
        <v>79.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8">
        <v>40360</v>
      </c>
      <c r="B142" s="59">
        <v>-43.6</v>
      </c>
      <c r="C142" s="59">
        <v>75.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8">
        <v>40361</v>
      </c>
      <c r="B143" s="59">
        <v>-19.899999999999999</v>
      </c>
      <c r="C143" s="59">
        <v>74.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8">
        <v>40364</v>
      </c>
      <c r="B144" s="59">
        <v>-18.899999999999999</v>
      </c>
      <c r="C144" s="59">
        <v>70.900000000000006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8">
        <v>40365</v>
      </c>
      <c r="B145" s="59">
        <v>-21.1</v>
      </c>
      <c r="C145" s="59">
        <v>70.099999999999994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8">
        <v>40366</v>
      </c>
      <c r="B146" s="59">
        <v>-20.8</v>
      </c>
      <c r="C146" s="59">
        <v>66.09999999999999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8">
        <v>40367</v>
      </c>
      <c r="B147" s="59">
        <v>-20.100000000000001</v>
      </c>
      <c r="C147" s="59">
        <v>71.40000000000000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8">
        <v>40368</v>
      </c>
      <c r="B148" s="59">
        <v>-19.600000000000001</v>
      </c>
      <c r="C148" s="59">
        <v>69.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8">
        <v>40371</v>
      </c>
      <c r="B149" s="59">
        <v>-17.2</v>
      </c>
      <c r="C149" s="59">
        <v>63.1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8">
        <v>40372</v>
      </c>
      <c r="B150" s="59">
        <v>-26</v>
      </c>
      <c r="C150" s="59">
        <v>53.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8">
        <v>40373</v>
      </c>
      <c r="B151" s="59">
        <v>-25.3</v>
      </c>
      <c r="C151" s="59">
        <v>49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8">
        <v>40374</v>
      </c>
      <c r="B152" s="59">
        <v>-28.5</v>
      </c>
      <c r="C152" s="59">
        <v>47.2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8">
        <v>40375</v>
      </c>
      <c r="B153" s="59">
        <v>-33.5</v>
      </c>
      <c r="C153" s="59">
        <v>44.3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8">
        <v>40378</v>
      </c>
      <c r="B154" s="59">
        <v>-34.1</v>
      </c>
      <c r="C154" s="59">
        <v>32.4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8">
        <v>40379</v>
      </c>
      <c r="B155" s="59">
        <v>-35</v>
      </c>
      <c r="C155" s="59">
        <v>27.3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8">
        <v>40380</v>
      </c>
      <c r="B156" s="59">
        <v>-35.6</v>
      </c>
      <c r="C156" s="59">
        <v>20.9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8">
        <v>40381</v>
      </c>
      <c r="B157" s="59">
        <v>-36.799999999999997</v>
      </c>
      <c r="C157" s="59">
        <v>32.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8">
        <v>40382</v>
      </c>
      <c r="B158" s="59">
        <v>-37</v>
      </c>
      <c r="C158" s="59">
        <v>80.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8">
        <v>40385</v>
      </c>
      <c r="B159" s="59">
        <v>-37.1</v>
      </c>
      <c r="C159" s="59">
        <v>76.7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8">
        <v>40386</v>
      </c>
      <c r="B160" s="59">
        <v>-37.9</v>
      </c>
      <c r="C160" s="59">
        <v>77.8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8">
        <v>40387</v>
      </c>
      <c r="B161" s="59">
        <v>-41.1</v>
      </c>
      <c r="C161" s="59">
        <v>76.599999999999994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8">
        <v>40388</v>
      </c>
      <c r="B162" s="59">
        <v>-40.799999999999997</v>
      </c>
      <c r="C162" s="59">
        <v>87.6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8">
        <v>40389</v>
      </c>
      <c r="B163" s="59">
        <v>-37.4</v>
      </c>
      <c r="C163" s="59">
        <v>89.8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8">
        <v>40392</v>
      </c>
      <c r="B164" s="59">
        <v>-34.1</v>
      </c>
      <c r="C164" s="59">
        <v>83.2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8">
        <v>40393</v>
      </c>
      <c r="B165" s="59">
        <v>-33.799999999999997</v>
      </c>
      <c r="C165" s="59">
        <v>80.09999999999999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8">
        <v>40394</v>
      </c>
      <c r="B166" s="59">
        <v>-30.4</v>
      </c>
      <c r="C166" s="59">
        <v>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8">
        <v>40395</v>
      </c>
      <c r="B167" s="59">
        <v>-31.6</v>
      </c>
      <c r="C167" s="59">
        <v>83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8">
        <v>40396</v>
      </c>
      <c r="B168" s="59">
        <v>-32.9</v>
      </c>
      <c r="C168" s="59">
        <v>77.7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8">
        <v>40399</v>
      </c>
      <c r="B169" s="59">
        <v>-33</v>
      </c>
      <c r="C169" s="59">
        <v>74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8">
        <v>40400</v>
      </c>
      <c r="B170" s="59">
        <v>-33</v>
      </c>
      <c r="C170" s="59">
        <v>73.900000000000006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8">
        <v>40401</v>
      </c>
      <c r="B171" s="59">
        <v>-55</v>
      </c>
      <c r="C171" s="59">
        <v>73.7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8">
        <v>40402</v>
      </c>
      <c r="B172" s="59">
        <v>-56.1</v>
      </c>
      <c r="C172" s="59">
        <v>73.599999999999994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8">
        <v>40403</v>
      </c>
      <c r="B173" s="59">
        <v>-57.4</v>
      </c>
      <c r="C173" s="59">
        <v>115.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8">
        <v>40406</v>
      </c>
      <c r="B174" s="59">
        <v>-57.3</v>
      </c>
      <c r="C174" s="59">
        <v>114.9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8">
        <v>40407</v>
      </c>
      <c r="B175" s="59">
        <v>-53.2</v>
      </c>
      <c r="C175" s="59">
        <v>105.2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8">
        <v>40408</v>
      </c>
      <c r="B176" s="59">
        <v>-53</v>
      </c>
      <c r="C176" s="59">
        <v>105.1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8">
        <v>40409</v>
      </c>
      <c r="B177" s="59">
        <v>-59</v>
      </c>
      <c r="C177" s="59">
        <v>104.1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8">
        <v>40410</v>
      </c>
      <c r="B178" s="59">
        <v>-59</v>
      </c>
      <c r="C178" s="59">
        <v>103.1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8">
        <v>40413</v>
      </c>
      <c r="B179" s="59">
        <v>-59.5</v>
      </c>
      <c r="C179" s="59">
        <v>103.3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8">
        <v>40414</v>
      </c>
      <c r="B180" s="59">
        <v>-57.8</v>
      </c>
      <c r="C180" s="59">
        <v>99.4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8">
        <v>40415</v>
      </c>
      <c r="B181" s="59">
        <v>-64.3</v>
      </c>
      <c r="C181" s="59">
        <v>111.3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8">
        <v>40416</v>
      </c>
      <c r="B182" s="59">
        <v>-62.8</v>
      </c>
      <c r="C182" s="59">
        <v>110.3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8">
        <v>40417</v>
      </c>
      <c r="B183" s="59">
        <v>-59.6</v>
      </c>
      <c r="C183" s="59">
        <v>110.3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8">
        <v>40420</v>
      </c>
      <c r="B184" s="59">
        <v>-57.3</v>
      </c>
      <c r="C184" s="59">
        <v>113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8">
        <v>40421</v>
      </c>
      <c r="B185" s="59">
        <v>-53.1</v>
      </c>
      <c r="C185" s="59">
        <v>117.2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8">
        <v>40422</v>
      </c>
      <c r="B186" s="59">
        <v>-43.2</v>
      </c>
      <c r="C186" s="59">
        <v>115.7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8">
        <v>40423</v>
      </c>
      <c r="B187" s="59">
        <v>-42.3</v>
      </c>
      <c r="C187" s="59">
        <v>114.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8">
        <v>40424</v>
      </c>
      <c r="B188" s="59">
        <v>-38.4</v>
      </c>
      <c r="C188" s="59">
        <v>113.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8">
        <v>40427</v>
      </c>
      <c r="B189" s="59">
        <v>-35.1</v>
      </c>
      <c r="C189" s="59">
        <v>111.9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8">
        <v>40428</v>
      </c>
      <c r="B190" s="59">
        <v>-33.4</v>
      </c>
      <c r="C190" s="59">
        <v>103.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8">
        <v>40429</v>
      </c>
      <c r="B191" s="59">
        <v>-30.3</v>
      </c>
      <c r="C191" s="59">
        <v>10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8">
        <v>40430</v>
      </c>
      <c r="B192" s="59">
        <v>-17.3</v>
      </c>
      <c r="C192" s="59">
        <v>100.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8">
        <v>40431</v>
      </c>
      <c r="B193" s="59">
        <v>-16.899999999999999</v>
      </c>
      <c r="C193" s="59">
        <v>101.1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8">
        <v>40434</v>
      </c>
      <c r="B194" s="59">
        <v>-15.5</v>
      </c>
      <c r="C194" s="59">
        <v>104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8">
        <v>40435</v>
      </c>
      <c r="B195" s="59">
        <v>-9.6</v>
      </c>
      <c r="C195" s="59">
        <v>79.900000000000006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8">
        <v>40436</v>
      </c>
      <c r="B196" s="59">
        <v>-10.199999999999999</v>
      </c>
      <c r="C196" s="59">
        <v>90.2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8">
        <v>40437</v>
      </c>
      <c r="B197" s="59">
        <v>-7.9</v>
      </c>
      <c r="C197" s="59">
        <v>89.1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8">
        <v>40438</v>
      </c>
      <c r="B198" s="59">
        <v>-13.7</v>
      </c>
      <c r="C198" s="59">
        <v>87.9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8">
        <v>40441</v>
      </c>
      <c r="B199" s="59">
        <v>-10.6</v>
      </c>
      <c r="C199" s="59">
        <v>83.9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8">
        <v>40442</v>
      </c>
      <c r="B200" s="59">
        <v>-8.9</v>
      </c>
      <c r="C200" s="59">
        <v>83.3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8">
        <v>40443</v>
      </c>
      <c r="B201" s="59">
        <v>-8</v>
      </c>
      <c r="C201" s="59">
        <v>80.2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8">
        <v>40444</v>
      </c>
      <c r="B202" s="59">
        <v>-8.3000000000000007</v>
      </c>
      <c r="C202" s="59">
        <v>79.8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8">
        <v>40445</v>
      </c>
      <c r="B203" s="59">
        <v>-8.6999999999999993</v>
      </c>
      <c r="C203" s="59">
        <v>84.2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8">
        <v>40448</v>
      </c>
      <c r="B204" s="59">
        <v>-7.1</v>
      </c>
      <c r="C204" s="59">
        <v>90.1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8">
        <v>40449</v>
      </c>
      <c r="B205" s="59">
        <v>-11.7</v>
      </c>
      <c r="C205" s="59">
        <v>84.6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8">
        <v>40450</v>
      </c>
      <c r="B206" s="59">
        <v>-14.9</v>
      </c>
      <c r="C206" s="59">
        <v>89.2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8">
        <v>40451</v>
      </c>
      <c r="B207" s="59">
        <v>-7.9</v>
      </c>
      <c r="C207" s="59">
        <v>88.1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8">
        <v>40452</v>
      </c>
      <c r="B208" s="59">
        <v>-6.4</v>
      </c>
      <c r="C208" s="59">
        <v>84.9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8">
        <v>40455</v>
      </c>
      <c r="B209" s="59">
        <v>-4.4000000000000004</v>
      </c>
      <c r="C209" s="59">
        <v>81.400000000000006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8">
        <v>40456</v>
      </c>
      <c r="B210" s="59">
        <v>-1.2</v>
      </c>
      <c r="C210" s="59">
        <v>79.3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8">
        <v>40457</v>
      </c>
      <c r="B211" s="59">
        <v>-0.5</v>
      </c>
      <c r="C211" s="59">
        <v>85.9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8">
        <v>40458</v>
      </c>
      <c r="B212" s="59">
        <v>0.8</v>
      </c>
      <c r="C212" s="59">
        <v>89.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8">
        <v>40459</v>
      </c>
      <c r="B213" s="59">
        <v>-2.8</v>
      </c>
      <c r="C213" s="59">
        <v>88.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8">
        <v>40462</v>
      </c>
      <c r="B214" s="59">
        <v>1.2</v>
      </c>
      <c r="C214" s="59">
        <v>8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8">
        <v>40463</v>
      </c>
      <c r="B215" s="59">
        <v>2.2000000000000002</v>
      </c>
      <c r="C215" s="59">
        <v>82.9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8">
        <v>40464</v>
      </c>
      <c r="B216" s="59">
        <v>3.1</v>
      </c>
      <c r="C216" s="59">
        <v>80.59999999999999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8">
        <v>40465</v>
      </c>
      <c r="B217" s="59">
        <v>-4.0999999999999996</v>
      </c>
      <c r="C217" s="59">
        <v>78.099999999999994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8">
        <v>40466</v>
      </c>
      <c r="B218" s="59">
        <v>-3.3</v>
      </c>
      <c r="C218" s="59">
        <v>75.2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8">
        <v>40469</v>
      </c>
      <c r="B219" s="59">
        <v>-5.8</v>
      </c>
      <c r="C219" s="59">
        <v>62.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8">
        <v>40470</v>
      </c>
      <c r="B220" s="59">
        <v>-4.9000000000000004</v>
      </c>
      <c r="C220" s="59">
        <v>55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8">
        <v>40471</v>
      </c>
      <c r="B221" s="59">
        <v>-4.8</v>
      </c>
      <c r="C221" s="59">
        <v>46.4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8">
        <v>40472</v>
      </c>
      <c r="B222" s="59">
        <v>-4.9000000000000004</v>
      </c>
      <c r="C222" s="59">
        <v>51.1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8">
        <v>40473</v>
      </c>
      <c r="B223" s="59">
        <v>-4.7</v>
      </c>
      <c r="C223" s="59">
        <v>63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8">
        <v>40476</v>
      </c>
      <c r="B224" s="59">
        <v>-3.9</v>
      </c>
      <c r="C224" s="59">
        <v>57.4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8">
        <v>40477</v>
      </c>
      <c r="B225" s="59">
        <v>-3.7</v>
      </c>
      <c r="C225" s="59">
        <v>54.5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8">
        <v>40478</v>
      </c>
      <c r="B226" s="59">
        <v>-1.7</v>
      </c>
      <c r="C226" s="59">
        <v>57.6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8">
        <v>40479</v>
      </c>
      <c r="B227" s="59">
        <v>-0.5</v>
      </c>
      <c r="C227" s="59">
        <v>59.9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8">
        <v>40480</v>
      </c>
      <c r="B228" s="59">
        <v>1.7</v>
      </c>
      <c r="C228" s="59">
        <v>59.1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8">
        <v>40483</v>
      </c>
      <c r="B229" s="59">
        <v>9.1</v>
      </c>
      <c r="C229" s="59">
        <v>5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8">
        <v>40484</v>
      </c>
      <c r="B230" s="59">
        <v>10</v>
      </c>
      <c r="C230" s="59">
        <v>54.5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8">
        <v>40485</v>
      </c>
      <c r="B231" s="59">
        <v>12.7</v>
      </c>
      <c r="C231" s="59">
        <v>54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8">
        <v>40486</v>
      </c>
      <c r="B232" s="59">
        <v>12.8</v>
      </c>
      <c r="C232" s="59">
        <v>52.7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8">
        <v>40487</v>
      </c>
      <c r="B233" s="59">
        <v>26</v>
      </c>
      <c r="C233" s="59">
        <v>37.6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8">
        <v>40490</v>
      </c>
      <c r="B234" s="59">
        <v>32.6</v>
      </c>
      <c r="C234" s="59">
        <v>26.3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8">
        <v>40491</v>
      </c>
      <c r="B235" s="59">
        <v>32.6</v>
      </c>
      <c r="C235" s="59">
        <v>22.6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8">
        <v>40492</v>
      </c>
      <c r="B236" s="59">
        <v>36.1</v>
      </c>
      <c r="C236" s="59">
        <v>16.3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8">
        <v>40493</v>
      </c>
      <c r="B237" s="59">
        <v>35.9</v>
      </c>
      <c r="C237" s="59">
        <v>16.5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8">
        <v>40494</v>
      </c>
      <c r="B238" s="59">
        <v>36</v>
      </c>
      <c r="C238" s="59">
        <v>12.1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8">
        <v>40497</v>
      </c>
      <c r="B239" s="59">
        <v>28.5</v>
      </c>
      <c r="C239" s="59">
        <v>13.2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8">
        <v>40498</v>
      </c>
      <c r="B240" s="59">
        <v>29.2</v>
      </c>
      <c r="C240" s="59">
        <v>36.700000000000003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8">
        <v>40499</v>
      </c>
      <c r="B241" s="59">
        <v>24.1</v>
      </c>
      <c r="C241" s="59">
        <v>36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8">
        <v>40500</v>
      </c>
      <c r="B242" s="59">
        <v>29.9</v>
      </c>
      <c r="C242" s="59">
        <v>35.1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8">
        <v>40501</v>
      </c>
      <c r="B243" s="59">
        <v>29.7</v>
      </c>
      <c r="C243" s="59">
        <v>34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8">
        <v>40504</v>
      </c>
      <c r="B244" s="59">
        <v>29.7</v>
      </c>
      <c r="C244" s="59">
        <v>32.799999999999997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8">
        <v>40505</v>
      </c>
      <c r="B245" s="59">
        <v>30.4</v>
      </c>
      <c r="C245" s="59">
        <v>29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8">
        <v>40506</v>
      </c>
      <c r="B246" s="59">
        <v>25.9</v>
      </c>
      <c r="C246" s="59">
        <v>51.1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8">
        <v>40507</v>
      </c>
      <c r="B247" s="59">
        <v>25.1</v>
      </c>
      <c r="C247" s="59">
        <v>55.9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8">
        <v>40508</v>
      </c>
      <c r="B248" s="59">
        <v>24.1</v>
      </c>
      <c r="C248" s="59">
        <v>52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8">
        <v>40511</v>
      </c>
      <c r="B249" s="59">
        <v>19.399999999999999</v>
      </c>
      <c r="C249" s="59">
        <v>51.8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8">
        <v>40512</v>
      </c>
      <c r="B250" s="59">
        <v>22.4</v>
      </c>
      <c r="C250" s="59">
        <v>52.1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8">
        <v>40513</v>
      </c>
      <c r="B251" s="59">
        <v>21.7</v>
      </c>
      <c r="C251" s="59">
        <v>48.9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8">
        <v>40514</v>
      </c>
      <c r="B252" s="59">
        <v>20.6</v>
      </c>
      <c r="C252" s="59">
        <v>49.4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8">
        <v>40515</v>
      </c>
      <c r="B253" s="59">
        <v>-9.6</v>
      </c>
      <c r="C253" s="59">
        <v>50.1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8">
        <v>40518</v>
      </c>
      <c r="B254" s="59">
        <v>-12.1</v>
      </c>
      <c r="C254" s="59">
        <v>53.3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8">
        <v>40519</v>
      </c>
      <c r="B255" s="59">
        <v>-14.1</v>
      </c>
      <c r="C255" s="59">
        <v>52.5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8">
        <v>40520</v>
      </c>
      <c r="B256" s="59">
        <v>-14.1</v>
      </c>
      <c r="C256" s="59">
        <v>60.5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8">
        <v>40521</v>
      </c>
      <c r="B257" s="59">
        <v>-14</v>
      </c>
      <c r="C257" s="59">
        <v>60.8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8">
        <v>40522</v>
      </c>
      <c r="B258" s="59">
        <v>1.7</v>
      </c>
      <c r="C258" s="59">
        <v>61.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8">
        <v>40525</v>
      </c>
      <c r="B259" s="59">
        <v>1.4</v>
      </c>
      <c r="C259" s="59">
        <v>62.2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8">
        <v>40526</v>
      </c>
      <c r="B260" s="59">
        <v>11</v>
      </c>
      <c r="C260" s="59">
        <v>62.3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8">
        <v>40527</v>
      </c>
      <c r="B261" s="59">
        <v>14.3</v>
      </c>
      <c r="C261" s="59">
        <v>61.8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8">
        <v>40528</v>
      </c>
      <c r="B262" s="59">
        <v>17.8</v>
      </c>
      <c r="C262" s="59">
        <v>61.3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8">
        <v>40529</v>
      </c>
      <c r="B263" s="59">
        <v>17.7</v>
      </c>
      <c r="C263" s="59">
        <v>72.90000000000000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8">
        <v>40532</v>
      </c>
      <c r="B264" s="59">
        <v>17.399999999999999</v>
      </c>
      <c r="C264" s="59">
        <v>66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8">
        <v>40533</v>
      </c>
      <c r="B265" s="59">
        <v>17.600000000000001</v>
      </c>
      <c r="C265" s="59">
        <v>65.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8">
        <v>40534</v>
      </c>
      <c r="B266" s="59">
        <v>14.3</v>
      </c>
      <c r="C266" s="59">
        <v>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8">
        <v>40535</v>
      </c>
      <c r="B267" s="59">
        <v>12.5</v>
      </c>
      <c r="C267" s="59">
        <v>70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8">
        <v>40536</v>
      </c>
      <c r="B268" s="59">
        <v>12.5</v>
      </c>
      <c r="C268" s="59">
        <v>70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8">
        <v>40539</v>
      </c>
      <c r="B269" s="59">
        <v>11.9</v>
      </c>
      <c r="C269" s="59">
        <v>65.7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8">
        <v>40540</v>
      </c>
      <c r="B270" s="59">
        <v>6.5</v>
      </c>
      <c r="C270" s="59">
        <v>65.2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8">
        <v>40541</v>
      </c>
      <c r="B271" s="59">
        <v>6.3</v>
      </c>
      <c r="C271" s="59">
        <v>67.5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8">
        <v>40542</v>
      </c>
      <c r="B272" s="59">
        <v>14.7</v>
      </c>
      <c r="C272" s="59">
        <v>69.099999999999994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8">
        <v>40543</v>
      </c>
      <c r="B273" s="59">
        <v>14.6</v>
      </c>
      <c r="C273" s="59">
        <v>68.099999999999994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8">
        <v>40546</v>
      </c>
      <c r="B274" s="59">
        <v>14.6</v>
      </c>
      <c r="C274" s="59">
        <v>63.4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8">
        <v>40547</v>
      </c>
      <c r="B275" s="59">
        <v>14.9</v>
      </c>
      <c r="C275" s="59">
        <v>62.1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8">
        <v>40548</v>
      </c>
      <c r="B276" s="59">
        <v>18.899999999999999</v>
      </c>
      <c r="C276" s="59">
        <v>61.6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8">
        <v>40549</v>
      </c>
      <c r="B277" s="59">
        <v>18.899999999999999</v>
      </c>
      <c r="C277" s="59">
        <v>76.099999999999994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8">
        <v>40550</v>
      </c>
      <c r="B278" s="59">
        <v>35.1</v>
      </c>
      <c r="C278" s="59">
        <v>71.3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8">
        <v>40553</v>
      </c>
      <c r="B279" s="59">
        <v>35.799999999999997</v>
      </c>
      <c r="C279" s="59">
        <v>69.3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8">
        <v>40554</v>
      </c>
      <c r="B280" s="59">
        <v>36.700000000000003</v>
      </c>
      <c r="C280" s="59">
        <v>68.59999999999999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8">
        <v>40555</v>
      </c>
      <c r="B281" s="59">
        <v>36.4</v>
      </c>
      <c r="C281" s="59">
        <v>67.8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8">
        <v>40556</v>
      </c>
      <c r="B282" s="59">
        <v>40.200000000000003</v>
      </c>
      <c r="C282" s="59">
        <v>66.900000000000006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8">
        <v>40557</v>
      </c>
      <c r="B283" s="59">
        <v>36.200000000000003</v>
      </c>
      <c r="C283" s="59">
        <v>65.900000000000006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8">
        <v>40560</v>
      </c>
      <c r="B284" s="59">
        <v>35.299999999999997</v>
      </c>
      <c r="C284" s="59">
        <v>61.7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8">
        <v>40561</v>
      </c>
      <c r="B285" s="59">
        <v>40.6</v>
      </c>
      <c r="C285" s="59">
        <v>73.099999999999994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8">
        <v>40562</v>
      </c>
      <c r="B286" s="59">
        <v>39.5</v>
      </c>
      <c r="C286" s="59">
        <v>70.599999999999994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8">
        <v>40563</v>
      </c>
      <c r="B287" s="59">
        <v>39.200000000000003</v>
      </c>
      <c r="C287" s="59">
        <v>69.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8">
        <v>40564</v>
      </c>
      <c r="B288" s="59">
        <v>38.6</v>
      </c>
      <c r="C288" s="59">
        <v>73.400000000000006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8">
        <v>40567</v>
      </c>
      <c r="B289" s="59">
        <v>35.700000000000003</v>
      </c>
      <c r="C289" s="59">
        <v>70.900000000000006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8">
        <v>40568</v>
      </c>
      <c r="B290" s="59">
        <v>42.2</v>
      </c>
      <c r="C290" s="59">
        <v>71.400000000000006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8">
        <v>40569</v>
      </c>
      <c r="B291" s="59">
        <v>42.8</v>
      </c>
      <c r="C291" s="59">
        <v>71.2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8">
        <v>40570</v>
      </c>
      <c r="B292" s="59">
        <v>33.4</v>
      </c>
      <c r="C292" s="59">
        <v>71.900000000000006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8">
        <v>40571</v>
      </c>
      <c r="B293" s="59">
        <v>28.2</v>
      </c>
      <c r="C293" s="59">
        <v>70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8">
        <v>40574</v>
      </c>
      <c r="B294" s="59">
        <v>28.7</v>
      </c>
      <c r="C294" s="59">
        <v>66.5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8">
        <v>40575</v>
      </c>
      <c r="B295" s="59">
        <v>40.4</v>
      </c>
      <c r="C295" s="59">
        <v>52.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8">
        <v>40576</v>
      </c>
      <c r="B296" s="59">
        <v>42</v>
      </c>
      <c r="C296" s="59">
        <v>53.8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8">
        <v>40577</v>
      </c>
      <c r="B297" s="59">
        <v>46.8</v>
      </c>
      <c r="C297" s="59">
        <v>53.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8">
        <v>40578</v>
      </c>
      <c r="B298" s="59">
        <v>64.099999999999994</v>
      </c>
      <c r="C298" s="59">
        <v>53.3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8">
        <v>40581</v>
      </c>
      <c r="B299" s="59">
        <v>63.2</v>
      </c>
      <c r="C299" s="59">
        <v>45.7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8">
        <v>40582</v>
      </c>
      <c r="B300" s="59">
        <v>63.4</v>
      </c>
      <c r="C300" s="59">
        <v>38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8">
        <v>40583</v>
      </c>
      <c r="B301" s="59">
        <v>63.6</v>
      </c>
      <c r="C301" s="59">
        <v>37.299999999999997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8">
        <v>40584</v>
      </c>
      <c r="B302" s="59">
        <v>66.599999999999994</v>
      </c>
      <c r="C302" s="59">
        <v>39.200000000000003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8">
        <v>40585</v>
      </c>
      <c r="B303" s="59">
        <v>67.099999999999994</v>
      </c>
      <c r="C303" s="59">
        <v>37.5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8">
        <v>40588</v>
      </c>
      <c r="B304" s="59">
        <v>68.400000000000006</v>
      </c>
      <c r="C304" s="59">
        <v>30.9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8">
        <v>40589</v>
      </c>
      <c r="B305" s="59">
        <v>67.400000000000006</v>
      </c>
      <c r="C305" s="59">
        <v>20.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8">
        <v>40590</v>
      </c>
      <c r="B306" s="59">
        <v>63.9</v>
      </c>
      <c r="C306" s="59">
        <v>19.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8">
        <v>40591</v>
      </c>
      <c r="B307" s="59">
        <v>72.099999999999994</v>
      </c>
      <c r="C307" s="59">
        <v>21.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8">
        <v>40592</v>
      </c>
      <c r="B308" s="59">
        <v>72</v>
      </c>
      <c r="C308" s="59">
        <v>15.8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8">
        <v>40595</v>
      </c>
      <c r="B309" s="59">
        <v>72.099999999999994</v>
      </c>
      <c r="C309" s="59">
        <v>18.3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8">
        <v>40596</v>
      </c>
      <c r="B310" s="59">
        <v>76.599999999999994</v>
      </c>
      <c r="C310" s="59">
        <v>17.899999999999999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8">
        <v>40597</v>
      </c>
      <c r="B311" s="59">
        <v>77.2</v>
      </c>
      <c r="C311" s="59">
        <v>18.399999999999999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8">
        <v>40598</v>
      </c>
      <c r="B312" s="59">
        <v>77.099999999999994</v>
      </c>
      <c r="C312" s="59">
        <v>19.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8">
        <v>40599</v>
      </c>
      <c r="B313" s="59">
        <v>70.2</v>
      </c>
      <c r="C313" s="59">
        <v>14.6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8">
        <v>40602</v>
      </c>
      <c r="B314" s="59">
        <v>74.5</v>
      </c>
      <c r="C314" s="59">
        <v>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8">
        <v>40603</v>
      </c>
      <c r="B315" s="59">
        <v>77.3</v>
      </c>
      <c r="C315" s="59">
        <v>5.8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8">
        <v>40604</v>
      </c>
      <c r="B316" s="59">
        <v>83.6</v>
      </c>
      <c r="C316" s="59">
        <v>5.7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8">
        <v>40605</v>
      </c>
      <c r="B317" s="59">
        <v>86.1</v>
      </c>
      <c r="C317" s="59">
        <v>6.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8">
        <v>40606</v>
      </c>
      <c r="B318" s="59">
        <v>97.5</v>
      </c>
      <c r="C318" s="59">
        <v>6.3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8">
        <v>40609</v>
      </c>
      <c r="B319" s="59">
        <v>93.2</v>
      </c>
      <c r="C319" s="59">
        <v>5.0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8">
        <v>40610</v>
      </c>
      <c r="B320" s="59">
        <v>91.2</v>
      </c>
      <c r="C320" s="59">
        <v>7.2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8">
        <v>40611</v>
      </c>
      <c r="B321" s="59">
        <v>88.4</v>
      </c>
      <c r="C321" s="59">
        <v>8.3000000000000007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8">
        <v>40612</v>
      </c>
      <c r="B322" s="59">
        <v>74.900000000000006</v>
      </c>
      <c r="C322" s="59">
        <v>8.1999999999999993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8">
        <v>40613</v>
      </c>
      <c r="B323" s="59">
        <v>68.3</v>
      </c>
      <c r="C323" s="59">
        <v>7.6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8">
        <v>40616</v>
      </c>
      <c r="B324" s="59">
        <v>63.5</v>
      </c>
      <c r="C324" s="59">
        <v>4.2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8">
        <v>40617</v>
      </c>
      <c r="B325" s="59">
        <v>62.6</v>
      </c>
      <c r="C325" s="59">
        <v>0.8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8">
        <v>40618</v>
      </c>
      <c r="B326" s="59">
        <v>60.2</v>
      </c>
      <c r="C326" s="59">
        <v>-9.6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8">
        <v>40619</v>
      </c>
      <c r="B327" s="59">
        <v>63.8</v>
      </c>
      <c r="C327" s="59">
        <v>-9.8000000000000007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8">
        <v>40620</v>
      </c>
      <c r="B328" s="59">
        <v>63.3</v>
      </c>
      <c r="C328" s="59">
        <v>-9.9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8">
        <v>40623</v>
      </c>
      <c r="B329" s="59">
        <v>61.6</v>
      </c>
      <c r="C329" s="59">
        <v>-11.4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8">
        <v>40624</v>
      </c>
      <c r="B330" s="59">
        <v>61</v>
      </c>
      <c r="C330" s="59">
        <v>-12.8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8">
        <v>40625</v>
      </c>
      <c r="B331" s="59">
        <v>57.8</v>
      </c>
      <c r="C331" s="59">
        <v>-12.3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8">
        <v>40626</v>
      </c>
      <c r="B332" s="59">
        <v>53.8</v>
      </c>
      <c r="C332" s="59">
        <v>-6.9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8">
        <v>40627</v>
      </c>
      <c r="B333" s="59">
        <v>54.2</v>
      </c>
      <c r="C333" s="59">
        <v>0.3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8">
        <v>40630</v>
      </c>
      <c r="B334" s="59">
        <v>50.3</v>
      </c>
      <c r="C334" s="59">
        <v>-1.9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8">
        <v>40631</v>
      </c>
      <c r="B335" s="59">
        <v>46.1</v>
      </c>
      <c r="C335" s="59">
        <v>1.5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8">
        <v>40632</v>
      </c>
      <c r="B336" s="59">
        <v>44.4</v>
      </c>
      <c r="C336" s="59">
        <v>1.6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8">
        <v>40633</v>
      </c>
      <c r="B337" s="59">
        <v>42.9</v>
      </c>
      <c r="C337" s="59">
        <v>0.6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8">
        <v>40634</v>
      </c>
      <c r="B338" s="59">
        <v>51.5</v>
      </c>
      <c r="C338" s="59">
        <v>-0.1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8">
        <v>40637</v>
      </c>
      <c r="B339" s="59">
        <v>43.1</v>
      </c>
      <c r="C339" s="59">
        <v>-3.3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8">
        <v>40638</v>
      </c>
      <c r="B340" s="59">
        <v>37.1</v>
      </c>
      <c r="C340" s="59">
        <v>-5.7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8">
        <v>40639</v>
      </c>
      <c r="B341" s="59">
        <v>34.6</v>
      </c>
      <c r="C341" s="59">
        <v>0.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8">
        <v>40640</v>
      </c>
      <c r="B342" s="59">
        <v>34.5</v>
      </c>
      <c r="C342" s="59">
        <v>4.7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8">
        <v>40641</v>
      </c>
      <c r="B343" s="59">
        <v>34.1</v>
      </c>
      <c r="C343" s="59">
        <v>4.2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8">
        <v>40644</v>
      </c>
      <c r="B344" s="59">
        <v>32.799999999999997</v>
      </c>
      <c r="C344" s="59">
        <v>2.4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8">
        <v>40645</v>
      </c>
      <c r="B345" s="59">
        <v>28.5</v>
      </c>
      <c r="C345" s="59">
        <v>-2.7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8">
        <v>40646</v>
      </c>
      <c r="B346" s="59">
        <v>29.6</v>
      </c>
      <c r="C346" s="59">
        <v>-3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8">
        <v>40647</v>
      </c>
      <c r="B347" s="59">
        <v>25.8</v>
      </c>
      <c r="C347" s="59">
        <v>-3.4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8">
        <v>40648</v>
      </c>
      <c r="B348" s="59">
        <v>23</v>
      </c>
      <c r="C348" s="59">
        <v>13.3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8">
        <v>40651</v>
      </c>
      <c r="B349" s="59">
        <v>20.2</v>
      </c>
      <c r="C349" s="59">
        <v>10.8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8">
        <v>40652</v>
      </c>
      <c r="B350" s="59">
        <v>19.899999999999999</v>
      </c>
      <c r="C350" s="59">
        <v>10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8">
        <v>40653</v>
      </c>
      <c r="B351" s="59">
        <v>19.8</v>
      </c>
      <c r="C351" s="59">
        <v>9.6999999999999993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8">
        <v>40654</v>
      </c>
      <c r="B352" s="59">
        <v>11.6</v>
      </c>
      <c r="C352" s="59">
        <v>9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8">
        <v>40655</v>
      </c>
      <c r="B353" s="59">
        <v>11.6</v>
      </c>
      <c r="C353" s="59">
        <v>9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8">
        <v>40658</v>
      </c>
      <c r="B354" s="59">
        <v>10.199999999999999</v>
      </c>
      <c r="C354" s="59">
        <v>10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8">
        <v>40659</v>
      </c>
      <c r="B355" s="59">
        <v>12.1</v>
      </c>
      <c r="C355" s="59">
        <v>10.4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8">
        <v>40660</v>
      </c>
      <c r="B356" s="59">
        <v>11.7</v>
      </c>
      <c r="C356" s="59">
        <v>11.3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8">
        <v>40661</v>
      </c>
      <c r="B357" s="59">
        <v>3.5</v>
      </c>
      <c r="C357" s="59">
        <v>7.4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8">
        <v>40662</v>
      </c>
      <c r="B358" s="59">
        <v>1</v>
      </c>
      <c r="C358" s="59">
        <v>-8.9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8">
        <v>40665</v>
      </c>
      <c r="B359" s="59">
        <v>-4.2</v>
      </c>
      <c r="C359" s="59">
        <v>-7.2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8">
        <v>40666</v>
      </c>
      <c r="B360" s="59">
        <v>-6.7</v>
      </c>
      <c r="C360" s="59">
        <v>-6.7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8">
        <v>40667</v>
      </c>
      <c r="B361" s="59">
        <v>-20.3</v>
      </c>
      <c r="C361" s="59">
        <v>-6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8">
        <v>40668</v>
      </c>
      <c r="B362" s="59">
        <v>-26.7</v>
      </c>
      <c r="C362" s="59">
        <v>-18.8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8">
        <v>40669</v>
      </c>
      <c r="B363" s="59">
        <v>-31.3</v>
      </c>
      <c r="C363" s="59">
        <v>-16.899999999999999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8">
        <v>40672</v>
      </c>
      <c r="B364" s="59">
        <v>-32.1</v>
      </c>
      <c r="C364" s="59">
        <v>-14.1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8">
        <v>40673</v>
      </c>
      <c r="B365" s="59">
        <v>-32.6</v>
      </c>
      <c r="C365" s="59">
        <v>-20.399999999999999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8">
        <v>40674</v>
      </c>
      <c r="B366" s="59">
        <v>-35.299999999999997</v>
      </c>
      <c r="C366" s="59">
        <v>-19.899999999999999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8">
        <v>40675</v>
      </c>
      <c r="B367" s="59">
        <v>-35.799999999999997</v>
      </c>
      <c r="C367" s="59">
        <v>-19.399999999999999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8">
        <v>40676</v>
      </c>
      <c r="B368" s="59">
        <v>-34.4</v>
      </c>
      <c r="C368" s="59">
        <v>9.3000000000000007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8">
        <v>40679</v>
      </c>
      <c r="B369" s="59">
        <v>-38.299999999999997</v>
      </c>
      <c r="C369" s="59">
        <v>20.3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8">
        <v>40680</v>
      </c>
      <c r="B370" s="59">
        <v>-43.8</v>
      </c>
      <c r="C370" s="59">
        <v>18.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8">
        <v>40681</v>
      </c>
      <c r="B371" s="59">
        <v>-43.9</v>
      </c>
      <c r="C371" s="59">
        <v>18.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8">
        <v>40682</v>
      </c>
      <c r="B372" s="59">
        <v>-49</v>
      </c>
      <c r="C372" s="59">
        <v>18.399999999999999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8">
        <v>40683</v>
      </c>
      <c r="B373" s="59">
        <v>-49.1</v>
      </c>
      <c r="C373" s="59">
        <v>23.1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8">
        <v>40686</v>
      </c>
      <c r="B374" s="59">
        <v>-49.8</v>
      </c>
      <c r="C374" s="59">
        <v>22.8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8">
        <v>40687</v>
      </c>
      <c r="B375" s="59">
        <v>-48</v>
      </c>
      <c r="C375" s="59">
        <v>24.6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8">
        <v>40688</v>
      </c>
      <c r="B376" s="59">
        <v>-48.9</v>
      </c>
      <c r="C376" s="59">
        <v>25.6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8">
        <v>40689</v>
      </c>
      <c r="B377" s="59">
        <v>-57.9</v>
      </c>
      <c r="C377" s="59">
        <v>23.1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8">
        <v>40690</v>
      </c>
      <c r="B378" s="59">
        <v>-57.2</v>
      </c>
      <c r="C378" s="59">
        <v>16.5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8">
        <v>40693</v>
      </c>
      <c r="B379" s="59">
        <v>-59.8</v>
      </c>
      <c r="C379" s="59">
        <v>17.3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8">
        <v>40694</v>
      </c>
      <c r="B380" s="59">
        <v>-71.400000000000006</v>
      </c>
      <c r="C380" s="59">
        <v>14.7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8">
        <v>40695</v>
      </c>
      <c r="B381" s="59">
        <v>-91.3</v>
      </c>
      <c r="C381" s="59">
        <v>14.5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8">
        <v>40696</v>
      </c>
      <c r="B382" s="59">
        <v>-90.9</v>
      </c>
      <c r="C382" s="59">
        <v>14.4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8">
        <v>40697</v>
      </c>
      <c r="B383" s="59">
        <v>-117.2</v>
      </c>
      <c r="C383" s="59">
        <v>14.2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8">
        <v>40700</v>
      </c>
      <c r="B384" s="59">
        <v>-112.7</v>
      </c>
      <c r="C384" s="59">
        <v>13.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8">
        <v>40701</v>
      </c>
      <c r="B385" s="59">
        <v>-109.9</v>
      </c>
      <c r="C385" s="59">
        <v>16.100000000000001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8">
        <v>40702</v>
      </c>
      <c r="B386" s="59">
        <v>-108.7</v>
      </c>
      <c r="C386" s="59">
        <v>12.8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8">
        <v>40703</v>
      </c>
      <c r="B387" s="59">
        <v>-98.2</v>
      </c>
      <c r="C387" s="59">
        <v>12.9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8">
        <v>40704</v>
      </c>
      <c r="B388" s="59">
        <v>-97.8</v>
      </c>
      <c r="C388" s="59">
        <v>9.8000000000000007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8">
        <v>40707</v>
      </c>
      <c r="B389" s="59">
        <v>-96.6</v>
      </c>
      <c r="C389" s="59">
        <v>9.4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8">
        <v>40708</v>
      </c>
      <c r="B390" s="59">
        <v>-95.4</v>
      </c>
      <c r="C390" s="59">
        <v>8.9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8">
        <v>40709</v>
      </c>
      <c r="B391" s="59">
        <v>-97.7</v>
      </c>
      <c r="C391" s="59">
        <v>8.3000000000000007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8">
        <v>40710</v>
      </c>
      <c r="B392" s="59">
        <v>-101.1</v>
      </c>
      <c r="C392" s="59">
        <v>-1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8">
        <v>40711</v>
      </c>
      <c r="B393" s="59">
        <v>-101.9</v>
      </c>
      <c r="C393" s="59">
        <v>-1.8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8">
        <v>40714</v>
      </c>
      <c r="B394" s="59">
        <v>-99.5</v>
      </c>
      <c r="C394" s="59">
        <v>-5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8">
        <v>40715</v>
      </c>
      <c r="B395" s="59">
        <v>-98.7</v>
      </c>
      <c r="C395" s="59">
        <v>-14.8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8">
        <v>40716</v>
      </c>
      <c r="B396" s="59">
        <v>-98.5</v>
      </c>
      <c r="C396" s="59">
        <v>-11.1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8">
        <v>40717</v>
      </c>
      <c r="B397" s="59">
        <v>-98.9</v>
      </c>
      <c r="C397" s="59">
        <v>-11.4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8">
        <v>40718</v>
      </c>
      <c r="B398" s="59">
        <v>-97.9</v>
      </c>
      <c r="C398" s="59">
        <v>-2.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8">
        <v>40721</v>
      </c>
      <c r="B399" s="59">
        <v>-96.9</v>
      </c>
      <c r="C399" s="59">
        <v>-4.5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8">
        <v>40722</v>
      </c>
      <c r="B400" s="59">
        <v>-99.4</v>
      </c>
      <c r="C400" s="59">
        <v>-5.7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8">
        <v>40723</v>
      </c>
      <c r="B401" s="59">
        <v>-100.2</v>
      </c>
      <c r="C401" s="59">
        <v>-5.9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8">
        <v>40724</v>
      </c>
      <c r="B402" s="59">
        <v>-93.6</v>
      </c>
      <c r="C402" s="59">
        <v>-9.3000000000000007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8">
        <v>40725</v>
      </c>
      <c r="B403" s="59">
        <v>-85.2</v>
      </c>
      <c r="C403" s="59">
        <v>-9.8000000000000007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8">
        <v>40728</v>
      </c>
      <c r="B404" s="59">
        <v>-85.2</v>
      </c>
      <c r="C404" s="59">
        <v>-9.8000000000000007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8">
        <v>40729</v>
      </c>
      <c r="B405" s="59">
        <v>-81.3</v>
      </c>
      <c r="C405" s="59">
        <v>-13.1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8">
        <v>40730</v>
      </c>
      <c r="B406" s="59">
        <v>-81.3</v>
      </c>
      <c r="C406" s="59">
        <v>-5.9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8">
        <v>40731</v>
      </c>
      <c r="B407" s="59">
        <v>-73.7</v>
      </c>
      <c r="C407" s="59">
        <v>-4.3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8">
        <v>40732</v>
      </c>
      <c r="B408" s="59">
        <v>-91.4</v>
      </c>
      <c r="C408" s="59">
        <v>-4.2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8">
        <v>40735</v>
      </c>
      <c r="B409" s="59">
        <v>-87.8</v>
      </c>
      <c r="C409" s="59">
        <v>0.6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8">
        <v>40736</v>
      </c>
      <c r="B410" s="59">
        <v>-99.1</v>
      </c>
      <c r="C410" s="59">
        <v>-0.7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8">
        <v>40737</v>
      </c>
      <c r="B411" s="59">
        <v>-98</v>
      </c>
      <c r="C411" s="59">
        <v>-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8">
        <v>40738</v>
      </c>
      <c r="B412" s="59">
        <v>-96.1</v>
      </c>
      <c r="C412" s="59">
        <v>6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8">
        <v>40739</v>
      </c>
      <c r="B413" s="59">
        <v>-99.9</v>
      </c>
      <c r="C413" s="59">
        <v>6.4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8">
        <v>40742</v>
      </c>
      <c r="B414" s="59">
        <v>-98</v>
      </c>
      <c r="C414" s="59">
        <v>7.9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8">
        <v>40743</v>
      </c>
      <c r="B415" s="59">
        <v>-94.7</v>
      </c>
      <c r="C415" s="59">
        <v>5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8">
        <v>40744</v>
      </c>
      <c r="B416" s="59">
        <v>-94.4</v>
      </c>
      <c r="C416" s="59">
        <v>2.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8">
        <v>40745</v>
      </c>
      <c r="B417" s="59">
        <v>-93.8</v>
      </c>
      <c r="C417" s="59">
        <v>3.5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8">
        <v>40746</v>
      </c>
      <c r="B418" s="59">
        <v>-92.8</v>
      </c>
      <c r="C418" s="59">
        <v>-5.3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8">
        <v>40749</v>
      </c>
      <c r="B419" s="59">
        <v>-89</v>
      </c>
      <c r="C419" s="59">
        <v>-1.8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8">
        <v>40750</v>
      </c>
      <c r="B420" s="59">
        <v>-83.8</v>
      </c>
      <c r="C420" s="59">
        <v>0.5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8">
        <v>40751</v>
      </c>
      <c r="B421" s="59">
        <v>-86.2</v>
      </c>
      <c r="C421" s="59">
        <v>-1.2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8">
        <v>40752</v>
      </c>
      <c r="B422" s="59">
        <v>-83.2</v>
      </c>
      <c r="C422" s="59">
        <v>-4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8">
        <v>40753</v>
      </c>
      <c r="B423" s="59">
        <v>-91.4</v>
      </c>
      <c r="C423" s="59">
        <v>-3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8">
        <v>40756</v>
      </c>
      <c r="B424" s="59">
        <v>-92.6</v>
      </c>
      <c r="C424" s="59">
        <v>-1.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8">
        <v>40757</v>
      </c>
      <c r="B425" s="59">
        <v>-90.4</v>
      </c>
      <c r="C425" s="59">
        <v>-1.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8">
        <v>40758</v>
      </c>
      <c r="B426" s="59">
        <v>-89.4</v>
      </c>
      <c r="C426" s="59">
        <v>-0.7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8">
        <v>40759</v>
      </c>
      <c r="B427" s="59">
        <v>-88</v>
      </c>
      <c r="C427" s="59">
        <v>5.9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8">
        <v>40760</v>
      </c>
      <c r="B428" s="59">
        <v>-76.099999999999994</v>
      </c>
      <c r="C428" s="59">
        <v>0.2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8">
        <v>40763</v>
      </c>
      <c r="B429" s="59">
        <v>-72.5</v>
      </c>
      <c r="C429" s="59">
        <v>-3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8">
        <v>40764</v>
      </c>
      <c r="B430" s="59">
        <v>-71.5</v>
      </c>
      <c r="C430" s="59">
        <v>-5.7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8">
        <v>40765</v>
      </c>
      <c r="B431" s="59">
        <v>-70.5</v>
      </c>
      <c r="C431" s="59">
        <v>-14.4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8">
        <v>40766</v>
      </c>
      <c r="B432" s="59">
        <v>-78.8</v>
      </c>
      <c r="C432" s="59">
        <v>-14.8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8">
        <v>40767</v>
      </c>
      <c r="B433" s="59">
        <v>-79.099999999999994</v>
      </c>
      <c r="C433" s="59">
        <v>-15.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8">
        <v>40770</v>
      </c>
      <c r="B434" s="59">
        <v>-79.2</v>
      </c>
      <c r="C434" s="59">
        <v>-16.2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8">
        <v>40771</v>
      </c>
      <c r="B435" s="59">
        <v>-74.099999999999994</v>
      </c>
      <c r="C435" s="59">
        <v>-33.299999999999997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8">
        <v>40772</v>
      </c>
      <c r="B436" s="59">
        <v>-72.900000000000006</v>
      </c>
      <c r="C436" s="59">
        <v>-66.400000000000006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8">
        <v>40773</v>
      </c>
      <c r="B437" s="59">
        <v>-83.9</v>
      </c>
      <c r="C437" s="59">
        <v>-65.900000000000006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8">
        <v>40774</v>
      </c>
      <c r="B438" s="59">
        <v>-82.5</v>
      </c>
      <c r="C438" s="59">
        <v>-65.3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8">
        <v>40777</v>
      </c>
      <c r="B439" s="59">
        <v>-76.599999999999994</v>
      </c>
      <c r="C439" s="59">
        <v>-63.1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8">
        <v>40778</v>
      </c>
      <c r="B440" s="59">
        <v>-74.5</v>
      </c>
      <c r="C440" s="59">
        <v>-86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8">
        <v>40779</v>
      </c>
      <c r="B441" s="59">
        <v>-69.7</v>
      </c>
      <c r="C441" s="59">
        <v>-103.4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8">
        <v>40780</v>
      </c>
      <c r="B442" s="59">
        <v>-68.7</v>
      </c>
      <c r="C442" s="59">
        <v>-102.9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8">
        <v>40781</v>
      </c>
      <c r="B443" s="59">
        <v>-67.8</v>
      </c>
      <c r="C443" s="59">
        <v>-104.2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8">
        <v>40784</v>
      </c>
      <c r="B444" s="59">
        <v>-55</v>
      </c>
      <c r="C444" s="59">
        <v>-102.3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8">
        <v>40785</v>
      </c>
      <c r="B445" s="59">
        <v>-59.6</v>
      </c>
      <c r="C445" s="59">
        <v>-102.9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8">
        <v>40786</v>
      </c>
      <c r="B446" s="59">
        <v>-53.1</v>
      </c>
      <c r="C446" s="59">
        <v>-103.3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8">
        <v>40787</v>
      </c>
      <c r="B447" s="59">
        <v>-48.1</v>
      </c>
      <c r="C447" s="59">
        <v>-102.8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8">
        <v>40788</v>
      </c>
      <c r="B448" s="59">
        <v>-57.7</v>
      </c>
      <c r="C448" s="59">
        <v>-102.3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8">
        <v>40791</v>
      </c>
      <c r="B449" s="59">
        <v>-57.7</v>
      </c>
      <c r="C449" s="59">
        <v>-102.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8">
        <v>40792</v>
      </c>
      <c r="B450" s="59">
        <v>-55.1</v>
      </c>
      <c r="C450" s="59">
        <v>-103.1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8">
        <v>40793</v>
      </c>
      <c r="B451" s="59">
        <v>-54.7</v>
      </c>
      <c r="C451" s="59">
        <v>-87.7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8">
        <v>40794</v>
      </c>
      <c r="B452" s="59">
        <v>-42.3</v>
      </c>
      <c r="C452" s="59">
        <v>-91.7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8">
        <v>40795</v>
      </c>
      <c r="B453" s="59">
        <v>-41.8</v>
      </c>
      <c r="C453" s="59">
        <v>-86.9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8">
        <v>40798</v>
      </c>
      <c r="B454" s="59">
        <v>-39.5</v>
      </c>
      <c r="C454" s="59">
        <v>-90.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8">
        <v>40799</v>
      </c>
      <c r="B455" s="59">
        <v>-38.5</v>
      </c>
      <c r="C455" s="59">
        <v>-88.8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8">
        <v>40800</v>
      </c>
      <c r="B456" s="59">
        <v>-39.4</v>
      </c>
      <c r="C456" s="59">
        <v>-88.6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8">
        <v>40801</v>
      </c>
      <c r="B457" s="59">
        <v>-42.2</v>
      </c>
      <c r="C457" s="59">
        <v>-88.4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8">
        <v>40802</v>
      </c>
      <c r="B458" s="59">
        <v>-43.1</v>
      </c>
      <c r="C458" s="59">
        <v>-88.2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8">
        <v>40805</v>
      </c>
      <c r="B459" s="59">
        <v>-42.2</v>
      </c>
      <c r="C459" s="59">
        <v>-88.2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8">
        <v>40806</v>
      </c>
      <c r="B460" s="59">
        <v>-42.3</v>
      </c>
      <c r="C460" s="59">
        <v>-86.5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8">
        <v>40807</v>
      </c>
      <c r="B461" s="59">
        <v>-41</v>
      </c>
      <c r="C461" s="59">
        <v>-87.5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8">
        <v>40808</v>
      </c>
      <c r="B462" s="59">
        <v>-41</v>
      </c>
      <c r="C462" s="59">
        <v>-89.1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8">
        <v>40809</v>
      </c>
      <c r="B463" s="59">
        <v>-40.799999999999997</v>
      </c>
      <c r="C463" s="59">
        <v>-90.2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8">
        <v>40812</v>
      </c>
      <c r="B464" s="59">
        <v>-40.4</v>
      </c>
      <c r="C464" s="59">
        <v>-80.599999999999994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8">
        <v>40813</v>
      </c>
      <c r="B465" s="59">
        <v>-41.8</v>
      </c>
      <c r="C465" s="59">
        <v>-72.599999999999994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8">
        <v>40814</v>
      </c>
      <c r="B466" s="59">
        <v>-42</v>
      </c>
      <c r="C466" s="59">
        <v>-80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8">
        <v>40815</v>
      </c>
      <c r="B467" s="59">
        <v>-36.5</v>
      </c>
      <c r="C467" s="59">
        <v>-85.1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8">
        <v>40816</v>
      </c>
      <c r="B468" s="59">
        <v>-29.5</v>
      </c>
      <c r="C468" s="59">
        <v>-81.400000000000006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8">
        <v>40819</v>
      </c>
      <c r="B469" s="59">
        <v>-23.3</v>
      </c>
      <c r="C469" s="59">
        <v>-82.9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8">
        <v>40820</v>
      </c>
      <c r="B470" s="59">
        <v>-21.9</v>
      </c>
      <c r="C470" s="59">
        <v>-82.8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8">
        <v>40821</v>
      </c>
      <c r="B471" s="59">
        <v>-16.600000000000001</v>
      </c>
      <c r="C471" s="59">
        <v>-82.6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8">
        <v>40822</v>
      </c>
      <c r="B472" s="59">
        <v>-14.7</v>
      </c>
      <c r="C472" s="59">
        <v>-86.8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8">
        <v>40823</v>
      </c>
      <c r="B473" s="59">
        <v>-7.5</v>
      </c>
      <c r="C473" s="59">
        <v>-82.7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8">
        <v>40826</v>
      </c>
      <c r="B474" s="59">
        <v>-3.1</v>
      </c>
      <c r="C474" s="59">
        <v>-69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8">
        <v>40827</v>
      </c>
      <c r="B475" s="59">
        <v>-2.5</v>
      </c>
      <c r="C475" s="59">
        <v>-69.3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8">
        <v>40828</v>
      </c>
      <c r="B476" s="59">
        <v>-1.5</v>
      </c>
      <c r="C476" s="59">
        <v>-68.2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8">
        <v>40829</v>
      </c>
      <c r="B477" s="59">
        <v>-0.6</v>
      </c>
      <c r="C477" s="59">
        <v>-67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8">
        <v>40830</v>
      </c>
      <c r="B478" s="59">
        <v>2.2000000000000002</v>
      </c>
      <c r="C478" s="59">
        <v>-57.4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8">
        <v>40833</v>
      </c>
      <c r="B479" s="59">
        <v>2</v>
      </c>
      <c r="C479" s="59">
        <v>-60.2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8">
        <v>40834</v>
      </c>
      <c r="B480" s="59">
        <v>10.6</v>
      </c>
      <c r="C480" s="59">
        <v>-62.9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8">
        <v>40835</v>
      </c>
      <c r="B481" s="59">
        <v>8.5</v>
      </c>
      <c r="C481" s="59">
        <v>-60.6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8">
        <v>40836</v>
      </c>
      <c r="B482" s="59">
        <v>14.4</v>
      </c>
      <c r="C482" s="59">
        <v>-59.4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8">
        <v>40837</v>
      </c>
      <c r="B483" s="59">
        <v>14.8</v>
      </c>
      <c r="C483" s="59">
        <v>-58.1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8">
        <v>40840</v>
      </c>
      <c r="B484" s="59">
        <v>17</v>
      </c>
      <c r="C484" s="59">
        <v>-54.1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8">
        <v>40841</v>
      </c>
      <c r="B485" s="59">
        <v>11.9</v>
      </c>
      <c r="C485" s="59">
        <v>-52.9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8">
        <v>40842</v>
      </c>
      <c r="B486" s="59">
        <v>14.9</v>
      </c>
      <c r="C486" s="59">
        <v>-52.1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8">
        <v>40843</v>
      </c>
      <c r="B487" s="59">
        <v>15.2</v>
      </c>
      <c r="C487" s="59">
        <v>-44.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8">
        <v>40844</v>
      </c>
      <c r="B488" s="59">
        <v>17.8</v>
      </c>
      <c r="C488" s="59">
        <v>-51.4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8">
        <v>40847</v>
      </c>
      <c r="B489" s="59">
        <v>18</v>
      </c>
      <c r="C489" s="59">
        <v>-50.1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8">
        <v>40848</v>
      </c>
      <c r="B490" s="59">
        <v>14.5</v>
      </c>
      <c r="C490" s="59">
        <v>-49.4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8">
        <v>40849</v>
      </c>
      <c r="B491" s="59">
        <v>14</v>
      </c>
      <c r="C491" s="59">
        <v>-47.2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8">
        <v>40850</v>
      </c>
      <c r="B492" s="59">
        <v>13.6</v>
      </c>
      <c r="C492" s="59">
        <v>-45.7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8">
        <v>40851</v>
      </c>
      <c r="B493" s="59">
        <v>18.7</v>
      </c>
      <c r="C493" s="59">
        <v>-57.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8">
        <v>40854</v>
      </c>
      <c r="B494" s="59">
        <v>21.6</v>
      </c>
      <c r="C494" s="59">
        <v>-58.2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8">
        <v>40855</v>
      </c>
      <c r="B495" s="59">
        <v>23.6</v>
      </c>
      <c r="C495" s="59">
        <v>-55.9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8">
        <v>40856</v>
      </c>
      <c r="B496" s="59">
        <v>24.3</v>
      </c>
      <c r="C496" s="59">
        <v>-53.4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8">
        <v>40857</v>
      </c>
      <c r="B497" s="59">
        <v>31.8</v>
      </c>
      <c r="C497" s="59">
        <v>-57.9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8">
        <v>40858</v>
      </c>
      <c r="B498" s="59">
        <v>34.299999999999997</v>
      </c>
      <c r="C498" s="59">
        <v>-54.2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8">
        <v>40861</v>
      </c>
      <c r="B499" s="59">
        <v>36.5</v>
      </c>
      <c r="C499" s="59">
        <v>-36.6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8">
        <v>40862</v>
      </c>
      <c r="B500" s="59">
        <v>44.6</v>
      </c>
      <c r="C500" s="59">
        <v>-45.6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8">
        <v>40863</v>
      </c>
      <c r="B501" s="59">
        <v>49.9</v>
      </c>
      <c r="C501" s="59">
        <v>-43.9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8">
        <v>40864</v>
      </c>
      <c r="B502" s="59">
        <v>49.1</v>
      </c>
      <c r="C502" s="59">
        <v>-41.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8">
        <v>40865</v>
      </c>
      <c r="B503" s="59">
        <v>48.9</v>
      </c>
      <c r="C503" s="59">
        <v>-39.29999999999999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8">
        <v>40868</v>
      </c>
      <c r="B504" s="59">
        <v>48.9</v>
      </c>
      <c r="C504" s="59">
        <v>-27.1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8">
        <v>40869</v>
      </c>
      <c r="B505" s="59">
        <v>40.799999999999997</v>
      </c>
      <c r="C505" s="59">
        <v>-25.6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8">
        <v>40870</v>
      </c>
      <c r="B506" s="59">
        <v>41.1</v>
      </c>
      <c r="C506" s="59">
        <v>-25.2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8">
        <v>40871</v>
      </c>
      <c r="B507" s="59">
        <v>41.1</v>
      </c>
      <c r="C507" s="59">
        <v>-14.4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8">
        <v>40872</v>
      </c>
      <c r="B508" s="59">
        <v>41.1</v>
      </c>
      <c r="C508" s="59">
        <v>-14.4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8">
        <v>40875</v>
      </c>
      <c r="B509" s="59">
        <v>40.5</v>
      </c>
      <c r="C509" s="59">
        <v>-18.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8">
        <v>40876</v>
      </c>
      <c r="B510" s="59">
        <v>51.4</v>
      </c>
      <c r="C510" s="59">
        <v>-18.5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8">
        <v>40877</v>
      </c>
      <c r="B511" s="59">
        <v>61.8</v>
      </c>
      <c r="C511" s="59">
        <v>-22.2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8">
        <v>40878</v>
      </c>
      <c r="B512" s="59">
        <v>61.9</v>
      </c>
      <c r="C512" s="59">
        <v>-22.4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8">
        <v>40879</v>
      </c>
      <c r="B513" s="59">
        <v>85.7</v>
      </c>
      <c r="C513" s="59">
        <v>-22.7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8">
        <v>40882</v>
      </c>
      <c r="B514" s="59">
        <v>77.2</v>
      </c>
      <c r="C514" s="59">
        <v>-25.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8">
        <v>40883</v>
      </c>
      <c r="B515" s="59">
        <v>75.099999999999994</v>
      </c>
      <c r="C515" s="59">
        <v>-11.7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8">
        <v>40884</v>
      </c>
      <c r="B516" s="59">
        <v>74.900000000000006</v>
      </c>
      <c r="C516" s="59">
        <v>-11.5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8">
        <v>40885</v>
      </c>
      <c r="B517" s="59">
        <v>76.099999999999994</v>
      </c>
      <c r="C517" s="59">
        <v>-11.2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8">
        <v>40886</v>
      </c>
      <c r="B518" s="59">
        <v>78</v>
      </c>
      <c r="C518" s="59">
        <v>-13.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8">
        <v>40889</v>
      </c>
      <c r="B519" s="59">
        <v>77.8</v>
      </c>
      <c r="C519" s="59">
        <v>-12.4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8">
        <v>40890</v>
      </c>
      <c r="B520" s="59">
        <v>75</v>
      </c>
      <c r="C520" s="59">
        <v>-9.8000000000000007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8">
        <v>40891</v>
      </c>
      <c r="B521" s="59">
        <v>74.7</v>
      </c>
      <c r="C521" s="59">
        <v>-9.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8">
        <v>40892</v>
      </c>
      <c r="B522" s="59">
        <v>71.900000000000006</v>
      </c>
      <c r="C522" s="59">
        <v>-10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8">
        <v>40893</v>
      </c>
      <c r="B523" s="59">
        <v>75.5</v>
      </c>
      <c r="C523" s="59">
        <v>-8.6999999999999993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8">
        <v>40896</v>
      </c>
      <c r="B524" s="59">
        <v>73.400000000000006</v>
      </c>
      <c r="C524" s="59">
        <v>-9.1999999999999993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8">
        <v>40897</v>
      </c>
      <c r="B525" s="59">
        <v>73.900000000000006</v>
      </c>
      <c r="C525" s="59">
        <v>1.1000000000000001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8">
        <v>40898</v>
      </c>
      <c r="B526" s="59">
        <v>70.5</v>
      </c>
      <c r="C526" s="59">
        <v>0.4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8">
        <v>40899</v>
      </c>
      <c r="B527" s="59">
        <v>69.400000000000006</v>
      </c>
      <c r="C527" s="59">
        <v>-0.1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8">
        <v>40900</v>
      </c>
      <c r="B528" s="59">
        <v>71.2</v>
      </c>
      <c r="C528" s="59">
        <v>-0.9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8">
        <v>40903</v>
      </c>
      <c r="B529" s="59">
        <v>71.2</v>
      </c>
      <c r="C529" s="59">
        <v>-0.9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8">
        <v>40904</v>
      </c>
      <c r="B530" s="59">
        <v>71.2</v>
      </c>
      <c r="C530" s="59">
        <v>-0.9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8">
        <v>40905</v>
      </c>
      <c r="B531" s="59">
        <v>69.5</v>
      </c>
      <c r="C531" s="59">
        <v>-1.6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8">
        <v>40906</v>
      </c>
      <c r="B532" s="59">
        <v>69.400000000000006</v>
      </c>
      <c r="C532" s="59">
        <v>-8.8000000000000007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8">
        <v>40907</v>
      </c>
      <c r="B533" s="59">
        <v>68.5</v>
      </c>
      <c r="C533" s="59">
        <v>-8.8000000000000007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8">
        <v>40910</v>
      </c>
      <c r="B534" s="59">
        <v>68.5</v>
      </c>
      <c r="C534" s="59">
        <v>-8.8000000000000007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8">
        <v>40911</v>
      </c>
      <c r="B535" s="59">
        <v>65</v>
      </c>
      <c r="C535" s="59">
        <v>-8.6999999999999993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8">
        <v>40912</v>
      </c>
      <c r="B536" s="59">
        <v>63.6</v>
      </c>
      <c r="C536" s="59">
        <v>-10.9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8">
        <v>40913</v>
      </c>
      <c r="B537" s="59">
        <v>73.400000000000006</v>
      </c>
      <c r="C537" s="59">
        <v>-11.1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8">
        <v>40914</v>
      </c>
      <c r="B538" s="59">
        <v>91.9</v>
      </c>
      <c r="C538" s="59">
        <v>-19.600000000000001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8">
        <v>40917</v>
      </c>
      <c r="B539" s="59">
        <v>89.7</v>
      </c>
      <c r="C539" s="59">
        <v>-21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8">
        <v>40918</v>
      </c>
      <c r="B540" s="59">
        <v>88.8</v>
      </c>
      <c r="C540" s="59">
        <v>-18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8">
        <v>40919</v>
      </c>
      <c r="B541" s="59">
        <v>87.8</v>
      </c>
      <c r="C541" s="59">
        <v>-18.8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8">
        <v>40920</v>
      </c>
      <c r="B542" s="59">
        <v>77.400000000000006</v>
      </c>
      <c r="C542" s="59">
        <v>-18.3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8">
        <v>40921</v>
      </c>
      <c r="B543" s="59">
        <v>72.400000000000006</v>
      </c>
      <c r="C543" s="59">
        <v>-17.8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8">
        <v>40924</v>
      </c>
      <c r="B544" s="59">
        <v>69.3</v>
      </c>
      <c r="C544" s="59">
        <v>-15.7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8">
        <v>40925</v>
      </c>
      <c r="B545" s="59">
        <v>68.900000000000006</v>
      </c>
      <c r="C545" s="59">
        <v>20.2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8">
        <v>40926</v>
      </c>
      <c r="B546" s="59">
        <v>69.900000000000006</v>
      </c>
      <c r="C546" s="59">
        <v>20.5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8">
        <v>40927</v>
      </c>
      <c r="B547" s="59">
        <v>71.599999999999994</v>
      </c>
      <c r="C547" s="59">
        <v>20.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8">
        <v>40928</v>
      </c>
      <c r="B548" s="59">
        <v>71.2</v>
      </c>
      <c r="C548" s="59">
        <v>21.3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8">
        <v>40931</v>
      </c>
      <c r="B549" s="59">
        <v>70.599999999999994</v>
      </c>
      <c r="C549" s="59">
        <v>18.8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8">
        <v>40932</v>
      </c>
      <c r="B550" s="59">
        <v>69.900000000000006</v>
      </c>
      <c r="C550" s="59">
        <v>19.100000000000001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8">
        <v>40933</v>
      </c>
      <c r="B551" s="59">
        <v>69</v>
      </c>
      <c r="C551" s="59">
        <v>27.1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8">
        <v>40934</v>
      </c>
      <c r="B552" s="59">
        <v>68.599999999999994</v>
      </c>
      <c r="C552" s="59">
        <v>27.8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8">
        <v>40935</v>
      </c>
      <c r="B553" s="59">
        <v>65.400000000000006</v>
      </c>
      <c r="C553" s="59">
        <v>16.3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8">
        <v>40938</v>
      </c>
      <c r="B554" s="59">
        <v>63.5</v>
      </c>
      <c r="C554" s="59">
        <v>16.899999999999999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8">
        <v>40939</v>
      </c>
      <c r="B555" s="59">
        <v>63.5</v>
      </c>
      <c r="C555" s="59">
        <v>16.899999999999999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8">
        <v>40940</v>
      </c>
      <c r="B556" s="59">
        <v>49.9</v>
      </c>
      <c r="C556" s="59">
        <v>15.9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8">
        <v>40941</v>
      </c>
      <c r="B557" s="59">
        <v>49.5</v>
      </c>
      <c r="C557" s="59">
        <v>16.600000000000001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8">
        <v>40942</v>
      </c>
      <c r="B558" s="59">
        <v>83.7</v>
      </c>
      <c r="C558" s="59">
        <v>17.5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8">
        <v>40945</v>
      </c>
      <c r="B559" s="59">
        <v>79.7</v>
      </c>
      <c r="C559" s="59">
        <v>22.4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8">
        <v>40946</v>
      </c>
      <c r="B560" s="59">
        <v>77.599999999999994</v>
      </c>
      <c r="C560" s="59">
        <v>11.8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8">
        <v>40947</v>
      </c>
      <c r="B561" s="59">
        <v>76.400000000000006</v>
      </c>
      <c r="C561" s="59">
        <v>1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8">
        <v>40948</v>
      </c>
      <c r="B562" s="59">
        <v>76.599999999999994</v>
      </c>
      <c r="C562" s="59">
        <v>12.2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8">
        <v>40949</v>
      </c>
      <c r="B563" s="59">
        <v>73.3</v>
      </c>
      <c r="C563" s="59">
        <v>10.199999999999999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8">
        <v>40952</v>
      </c>
      <c r="B564" s="59">
        <v>68.5</v>
      </c>
      <c r="C564" s="59">
        <v>11.7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8">
        <v>40953</v>
      </c>
      <c r="B565" s="59">
        <v>70.8</v>
      </c>
      <c r="C565" s="59">
        <v>33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8">
        <v>40954</v>
      </c>
      <c r="B566" s="59">
        <v>63.3</v>
      </c>
      <c r="C566" s="59">
        <v>36.799999999999997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8">
        <v>40955</v>
      </c>
      <c r="B567" s="59">
        <v>65.5</v>
      </c>
      <c r="C567" s="59">
        <v>36.299999999999997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8">
        <v>40956</v>
      </c>
      <c r="B568" s="59">
        <v>64.900000000000006</v>
      </c>
      <c r="C568" s="59">
        <v>35.6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8">
        <v>40959</v>
      </c>
      <c r="B569" s="59">
        <v>63.2</v>
      </c>
      <c r="C569" s="59">
        <v>32.5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8">
        <v>40960</v>
      </c>
      <c r="B570" s="59">
        <v>61.8</v>
      </c>
      <c r="C570" s="59">
        <v>3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8">
        <v>40961</v>
      </c>
      <c r="B571" s="59">
        <v>59.8</v>
      </c>
      <c r="C571" s="59">
        <v>30.3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8">
        <v>40962</v>
      </c>
      <c r="B572" s="59">
        <v>58.3</v>
      </c>
      <c r="C572" s="59">
        <v>37.200000000000003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8">
        <v>40963</v>
      </c>
      <c r="B573" s="59">
        <v>58</v>
      </c>
      <c r="C573" s="59">
        <v>37.299999999999997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8">
        <v>40966</v>
      </c>
      <c r="B574" s="59">
        <v>47.8</v>
      </c>
      <c r="C574" s="59">
        <v>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8">
        <v>40967</v>
      </c>
      <c r="B575" s="59">
        <v>47.6</v>
      </c>
      <c r="C575" s="59">
        <v>44.6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8">
        <v>40968</v>
      </c>
      <c r="B576" s="59">
        <v>49.9</v>
      </c>
      <c r="C576" s="59">
        <v>25.1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8">
        <v>40969</v>
      </c>
      <c r="B577" s="59">
        <v>45.1</v>
      </c>
      <c r="C577" s="59">
        <v>24.1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8">
        <v>40970</v>
      </c>
      <c r="B578" s="59">
        <v>45.1</v>
      </c>
      <c r="C578" s="59">
        <v>24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8">
        <v>40973</v>
      </c>
      <c r="B579" s="59">
        <v>48.2</v>
      </c>
      <c r="C579" s="59">
        <v>15.3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8">
        <v>40974</v>
      </c>
      <c r="B580" s="59">
        <v>47.5</v>
      </c>
      <c r="C580" s="59">
        <v>15.2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8">
        <v>40975</v>
      </c>
      <c r="B581" s="59">
        <v>46.9</v>
      </c>
      <c r="C581" s="59">
        <v>8.9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8">
        <v>40976</v>
      </c>
      <c r="B582" s="59">
        <v>45.6</v>
      </c>
      <c r="C582" s="59">
        <v>12.8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8">
        <v>40977</v>
      </c>
      <c r="B583" s="59">
        <v>39</v>
      </c>
      <c r="C583" s="59">
        <v>12.1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8">
        <v>40980</v>
      </c>
      <c r="B584" s="59">
        <v>38.299999999999997</v>
      </c>
      <c r="C584" s="59">
        <v>10.4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8">
        <v>40981</v>
      </c>
      <c r="B585" s="59">
        <v>41</v>
      </c>
      <c r="C585" s="59">
        <v>19.8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8">
        <v>40982</v>
      </c>
      <c r="B586" s="59">
        <v>39.9</v>
      </c>
      <c r="C586" s="59">
        <v>15.9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8">
        <v>40983</v>
      </c>
      <c r="B587" s="59">
        <v>41</v>
      </c>
      <c r="C587" s="59">
        <v>15.4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8">
        <v>40984</v>
      </c>
      <c r="B588" s="59">
        <v>33.1</v>
      </c>
      <c r="C588" s="59">
        <v>14.8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8">
        <v>40987</v>
      </c>
      <c r="B589" s="59">
        <v>31.6</v>
      </c>
      <c r="C589" s="59">
        <v>12.5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8">
        <v>40988</v>
      </c>
      <c r="B590" s="59">
        <v>30.8</v>
      </c>
      <c r="C590" s="59">
        <v>12.6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8">
        <v>40989</v>
      </c>
      <c r="B591" s="59">
        <v>29.6</v>
      </c>
      <c r="C591" s="59">
        <v>12.7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8">
        <v>40990</v>
      </c>
      <c r="B592" s="59">
        <v>29</v>
      </c>
      <c r="C592" s="59">
        <v>-13.6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8">
        <v>40991</v>
      </c>
      <c r="B593" s="59">
        <v>27.4</v>
      </c>
      <c r="C593" s="59">
        <v>5.8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8">
        <v>40994</v>
      </c>
      <c r="B594" s="59">
        <v>24.2</v>
      </c>
      <c r="C594" s="59">
        <v>8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8">
        <v>40995</v>
      </c>
      <c r="B595" s="59">
        <v>23.6</v>
      </c>
      <c r="C595" s="59">
        <v>8.6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8">
        <v>40996</v>
      </c>
      <c r="B596" s="59">
        <v>21.5</v>
      </c>
      <c r="C596" s="59">
        <v>11.1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8">
        <v>40997</v>
      </c>
      <c r="B597" s="59">
        <v>19.600000000000001</v>
      </c>
      <c r="C597" s="59">
        <v>8.1999999999999993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8">
        <v>40998</v>
      </c>
      <c r="B598" s="59">
        <v>18.899999999999999</v>
      </c>
      <c r="C598" s="59">
        <v>13.9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8">
        <v>41001</v>
      </c>
      <c r="B599" s="59">
        <v>15</v>
      </c>
      <c r="C599" s="59">
        <v>16.5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8">
        <v>41002</v>
      </c>
      <c r="B600" s="59">
        <v>11.8</v>
      </c>
      <c r="C600" s="59">
        <v>16.7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8">
        <v>41003</v>
      </c>
      <c r="B601" s="59">
        <v>6.8</v>
      </c>
      <c r="C601" s="59">
        <v>18.7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8">
        <v>41004</v>
      </c>
      <c r="B602" s="59">
        <v>6.9</v>
      </c>
      <c r="C602" s="59">
        <v>15.8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8">
        <v>41005</v>
      </c>
      <c r="B603" s="59">
        <v>6.9</v>
      </c>
      <c r="C603" s="59">
        <v>15.8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8">
        <v>41008</v>
      </c>
      <c r="B604" s="59">
        <v>4.5999999999999996</v>
      </c>
      <c r="C604" s="59">
        <v>12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8">
        <v>41009</v>
      </c>
      <c r="B605" s="59">
        <v>4.5</v>
      </c>
      <c r="C605" s="59">
        <v>5.5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8">
        <v>41010</v>
      </c>
      <c r="B606" s="59">
        <v>4.8</v>
      </c>
      <c r="C606" s="59">
        <v>4.3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8">
        <v>41011</v>
      </c>
      <c r="B607" s="59">
        <v>15.4</v>
      </c>
      <c r="C607" s="59">
        <v>2.7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8">
        <v>41012</v>
      </c>
      <c r="B608" s="59">
        <v>14.7</v>
      </c>
      <c r="C608" s="59">
        <v>0.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8">
        <v>41015</v>
      </c>
      <c r="B609" s="59">
        <v>13</v>
      </c>
      <c r="C609" s="59">
        <v>-7.1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8">
        <v>41016</v>
      </c>
      <c r="B610" s="59">
        <v>9.1999999999999993</v>
      </c>
      <c r="C610" s="59">
        <v>0.1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8">
        <v>41017</v>
      </c>
      <c r="B611" s="59">
        <v>9</v>
      </c>
      <c r="C611" s="59">
        <v>0.5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8">
        <v>41018</v>
      </c>
      <c r="B612" s="59">
        <v>5.3</v>
      </c>
      <c r="C612" s="59">
        <v>1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8">
        <v>41019</v>
      </c>
      <c r="B613" s="59">
        <v>5</v>
      </c>
      <c r="C613" s="59">
        <v>3.7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8">
        <v>41022</v>
      </c>
      <c r="B614" s="59">
        <v>4.3</v>
      </c>
      <c r="C614" s="59">
        <v>-18.3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8">
        <v>41023</v>
      </c>
      <c r="B615" s="59">
        <v>4.2</v>
      </c>
      <c r="C615" s="59">
        <v>-16.899999999999999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8">
        <v>41024</v>
      </c>
      <c r="B616" s="59">
        <v>-0.1</v>
      </c>
      <c r="C616" s="59">
        <v>-14.7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8">
        <v>41025</v>
      </c>
      <c r="B617" s="59">
        <v>-2</v>
      </c>
      <c r="C617" s="59">
        <v>-23.6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8">
        <v>41026</v>
      </c>
      <c r="B618" s="59">
        <v>-8</v>
      </c>
      <c r="C618" s="59">
        <v>-13.9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8">
        <v>41029</v>
      </c>
      <c r="B619" s="59">
        <v>-14</v>
      </c>
      <c r="C619" s="59">
        <v>-9.300000000000000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8">
        <v>41030</v>
      </c>
      <c r="B620" s="59">
        <v>-12.8</v>
      </c>
      <c r="C620" s="59">
        <v>-9.3000000000000007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8">
        <v>41031</v>
      </c>
      <c r="B621" s="59">
        <v>-20.399999999999999</v>
      </c>
      <c r="C621" s="59">
        <v>-27.9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8">
        <v>41032</v>
      </c>
      <c r="B622" s="59">
        <v>-24.2</v>
      </c>
      <c r="C622" s="59">
        <v>-27.8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8">
        <v>41033</v>
      </c>
      <c r="B623" s="59">
        <v>-23.4</v>
      </c>
      <c r="C623" s="59">
        <v>-34.70000000000000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8">
        <v>41036</v>
      </c>
      <c r="B624" s="59">
        <v>-23.1</v>
      </c>
      <c r="C624" s="59">
        <v>-38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8">
        <v>41037</v>
      </c>
      <c r="B625" s="59">
        <v>-22</v>
      </c>
      <c r="C625" s="59">
        <v>-33.1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8">
        <v>41038</v>
      </c>
      <c r="B626" s="59">
        <v>-21.6</v>
      </c>
      <c r="C626" s="59">
        <v>-33.6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8">
        <v>41039</v>
      </c>
      <c r="B627" s="59">
        <v>-25.6</v>
      </c>
      <c r="C627" s="59">
        <v>-34.4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8">
        <v>41040</v>
      </c>
      <c r="B628" s="59">
        <v>-24.3</v>
      </c>
      <c r="C628" s="59">
        <v>-35.9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8">
        <v>41043</v>
      </c>
      <c r="B629" s="59">
        <v>-23.4</v>
      </c>
      <c r="C629" s="59">
        <v>-42.1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8">
        <v>41044</v>
      </c>
      <c r="B630" s="59">
        <v>-23</v>
      </c>
      <c r="C630" s="59">
        <v>-29.1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8">
        <v>41045</v>
      </c>
      <c r="B631" s="59">
        <v>-19.399999999999999</v>
      </c>
      <c r="C631" s="59">
        <v>-25.6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8">
        <v>41046</v>
      </c>
      <c r="B632" s="59">
        <v>-25.1</v>
      </c>
      <c r="C632" s="59">
        <v>-25.6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8">
        <v>41047</v>
      </c>
      <c r="B633" s="59">
        <v>-25.1</v>
      </c>
      <c r="C633" s="59">
        <v>-25.5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8">
        <v>41050</v>
      </c>
      <c r="B634" s="59">
        <v>-25.3</v>
      </c>
      <c r="C634" s="59">
        <v>-25.7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8">
        <v>41051</v>
      </c>
      <c r="B635" s="59">
        <v>-25.5</v>
      </c>
      <c r="C635" s="59">
        <v>-26.4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8">
        <v>41052</v>
      </c>
      <c r="B636" s="59">
        <v>-25.3</v>
      </c>
      <c r="C636" s="59">
        <v>-25.9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8">
        <v>41053</v>
      </c>
      <c r="B637" s="59">
        <v>-25.4</v>
      </c>
      <c r="C637" s="59">
        <v>-50.9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8">
        <v>41054</v>
      </c>
      <c r="B638" s="59">
        <v>-24.5</v>
      </c>
      <c r="C638" s="59">
        <v>-49.9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8">
        <v>41057</v>
      </c>
      <c r="B639" s="59">
        <v>-25.6</v>
      </c>
      <c r="C639" s="59">
        <v>-48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8">
        <v>41058</v>
      </c>
      <c r="B640" s="59">
        <v>-25.6</v>
      </c>
      <c r="C640" s="59">
        <v>-48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8">
        <v>41059</v>
      </c>
      <c r="B641" s="59">
        <v>-30</v>
      </c>
      <c r="C641" s="59">
        <v>-55.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8">
        <v>41060</v>
      </c>
      <c r="B642" s="59">
        <v>-35.9</v>
      </c>
      <c r="C642" s="59">
        <v>-56.5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8">
        <v>41061</v>
      </c>
      <c r="B643" s="59">
        <v>-35.9</v>
      </c>
      <c r="C643" s="59">
        <v>-56.5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8">
        <v>41064</v>
      </c>
      <c r="B644" s="59">
        <v>-52.3</v>
      </c>
      <c r="C644" s="59">
        <v>-51.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8">
        <v>41065</v>
      </c>
      <c r="B645" s="59">
        <v>-50.5</v>
      </c>
      <c r="C645" s="59">
        <v>-54.3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8">
        <v>41066</v>
      </c>
      <c r="B646" s="59">
        <v>-49.2</v>
      </c>
      <c r="C646" s="59">
        <v>-57.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8">
        <v>41067</v>
      </c>
      <c r="B647" s="59">
        <v>-48.9</v>
      </c>
      <c r="C647" s="59">
        <v>-57.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8">
        <v>41068</v>
      </c>
      <c r="B648" s="59">
        <v>-50.1</v>
      </c>
      <c r="C648" s="59">
        <v>-58.4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8">
        <v>41071</v>
      </c>
      <c r="B649" s="59">
        <v>-49.4</v>
      </c>
      <c r="C649" s="59">
        <v>-57.7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8">
        <v>41072</v>
      </c>
      <c r="B650" s="59">
        <v>-48.4</v>
      </c>
      <c r="C650" s="59">
        <v>-57.3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8">
        <v>41073</v>
      </c>
      <c r="B651" s="59">
        <v>-53.6</v>
      </c>
      <c r="C651" s="59">
        <v>-56.9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8">
        <v>41074</v>
      </c>
      <c r="B652" s="59">
        <v>-54.5</v>
      </c>
      <c r="C652" s="59">
        <v>-56.3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8">
        <v>41075</v>
      </c>
      <c r="B653" s="59">
        <v>-60.6</v>
      </c>
      <c r="C653" s="59">
        <v>-55.8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8">
        <v>41078</v>
      </c>
      <c r="B654" s="59">
        <v>-59.6</v>
      </c>
      <c r="C654" s="59">
        <v>-52.9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8">
        <v>41079</v>
      </c>
      <c r="B655" s="59">
        <v>-59.7</v>
      </c>
      <c r="C655" s="59">
        <v>-65.5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8">
        <v>41080</v>
      </c>
      <c r="B656" s="59">
        <v>-59.3</v>
      </c>
      <c r="C656" s="59">
        <v>-68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8">
        <v>41081</v>
      </c>
      <c r="B657" s="59">
        <v>-64.8</v>
      </c>
      <c r="C657" s="59">
        <v>-74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8">
        <v>41082</v>
      </c>
      <c r="B658" s="59">
        <v>-64.400000000000006</v>
      </c>
      <c r="C658" s="59">
        <v>-75.8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8">
        <v>41085</v>
      </c>
      <c r="B659" s="59">
        <v>-61.6</v>
      </c>
      <c r="C659" s="59">
        <v>-75.8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8">
        <v>41086</v>
      </c>
      <c r="B660" s="59">
        <v>-62.2</v>
      </c>
      <c r="C660" s="59">
        <v>-94.6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8">
        <v>41087</v>
      </c>
      <c r="B661" s="59">
        <v>-60.9</v>
      </c>
      <c r="C661" s="59">
        <v>-90.5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8">
        <v>41088</v>
      </c>
      <c r="B662" s="59">
        <v>-60.6</v>
      </c>
      <c r="C662" s="59">
        <v>-91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8">
        <v>41089</v>
      </c>
      <c r="B663" s="59">
        <v>-60.3</v>
      </c>
      <c r="C663" s="59">
        <v>-89.1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8">
        <v>41092</v>
      </c>
      <c r="B664" s="59">
        <v>-63.9</v>
      </c>
      <c r="C664" s="59">
        <v>-83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8">
        <v>41093</v>
      </c>
      <c r="B665" s="59">
        <v>-63.2</v>
      </c>
      <c r="C665" s="59">
        <v>-82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8">
        <v>41094</v>
      </c>
      <c r="B666" s="59">
        <v>-62.3</v>
      </c>
      <c r="C666" s="59">
        <v>-81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8">
        <v>41095</v>
      </c>
      <c r="B667" s="59">
        <v>-60.2</v>
      </c>
      <c r="C667" s="59">
        <v>-7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8">
        <v>41096</v>
      </c>
      <c r="B668" s="59">
        <v>-62.5</v>
      </c>
      <c r="C668" s="59">
        <v>-74.400000000000006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8">
        <v>41099</v>
      </c>
      <c r="B669" s="59">
        <v>-62.6</v>
      </c>
      <c r="C669" s="59">
        <v>-74.09999999999999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8">
        <v>41100</v>
      </c>
      <c r="B670" s="59">
        <v>-64.900000000000006</v>
      </c>
      <c r="C670" s="59">
        <v>-75.099999999999994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8">
        <v>41101</v>
      </c>
      <c r="B671" s="59">
        <v>-64.5</v>
      </c>
      <c r="C671" s="59">
        <v>-74.599999999999994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8">
        <v>41102</v>
      </c>
      <c r="B672" s="59">
        <v>-61.4</v>
      </c>
      <c r="C672" s="59">
        <v>-74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8">
        <v>41103</v>
      </c>
      <c r="B673" s="59">
        <v>-61.6</v>
      </c>
      <c r="C673" s="59">
        <v>-73.5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8">
        <v>41106</v>
      </c>
      <c r="B674" s="59">
        <v>-64</v>
      </c>
      <c r="C674" s="59">
        <v>-71.900000000000006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8">
        <v>41107</v>
      </c>
      <c r="B675" s="59">
        <v>-62.3</v>
      </c>
      <c r="C675" s="59">
        <v>-70.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8">
        <v>41108</v>
      </c>
      <c r="B676" s="59">
        <v>-61.1</v>
      </c>
      <c r="C676" s="59">
        <v>-68.900000000000006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8">
        <v>41109</v>
      </c>
      <c r="B677" s="59">
        <v>-65.3</v>
      </c>
      <c r="C677" s="59">
        <v>-66.8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8">
        <v>41110</v>
      </c>
      <c r="B678" s="59">
        <v>-64.5</v>
      </c>
      <c r="C678" s="59">
        <v>-64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8">
        <v>41113</v>
      </c>
      <c r="B679" s="59">
        <v>-60.8</v>
      </c>
      <c r="C679" s="59">
        <v>-57.8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8">
        <v>41114</v>
      </c>
      <c r="B680" s="59">
        <v>-59.6</v>
      </c>
      <c r="C680" s="59">
        <v>-67.59999999999999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8">
        <v>41115</v>
      </c>
      <c r="B681" s="59">
        <v>-59.6</v>
      </c>
      <c r="C681" s="59">
        <v>-74.59999999999999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8">
        <v>41116</v>
      </c>
      <c r="B682" s="59">
        <v>-53.8</v>
      </c>
      <c r="C682" s="59">
        <v>-69.8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8">
        <v>41117</v>
      </c>
      <c r="B683" s="59">
        <v>-51</v>
      </c>
      <c r="C683" s="59">
        <v>-70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8">
        <v>41120</v>
      </c>
      <c r="B684" s="59">
        <v>-49</v>
      </c>
      <c r="C684" s="59">
        <v>-66.5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8">
        <v>41121</v>
      </c>
      <c r="B685" s="59">
        <v>-41.9</v>
      </c>
      <c r="C685" s="59">
        <v>-71.7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8">
        <v>41122</v>
      </c>
      <c r="B686" s="59">
        <v>-40.6</v>
      </c>
      <c r="C686" s="59">
        <v>-71.3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8">
        <v>41123</v>
      </c>
      <c r="B687" s="59">
        <v>-39.700000000000003</v>
      </c>
      <c r="C687" s="59">
        <v>-70.900000000000006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8">
        <v>41124</v>
      </c>
      <c r="B688" s="59">
        <v>-36.200000000000003</v>
      </c>
      <c r="C688" s="59">
        <v>-67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8">
        <v>41127</v>
      </c>
      <c r="B689" s="59">
        <v>-34.700000000000003</v>
      </c>
      <c r="C689" s="59">
        <v>-66.3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8">
        <v>41128</v>
      </c>
      <c r="B690" s="59">
        <v>-33.799999999999997</v>
      </c>
      <c r="C690" s="59">
        <v>-67.900000000000006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8">
        <v>41129</v>
      </c>
      <c r="B691" s="59">
        <v>-33.5</v>
      </c>
      <c r="C691" s="59">
        <v>-68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8">
        <v>41130</v>
      </c>
      <c r="B692" s="59">
        <v>-21.3</v>
      </c>
      <c r="C692" s="59">
        <v>-67.900000000000006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8">
        <v>41131</v>
      </c>
      <c r="B693" s="59">
        <v>-20.9</v>
      </c>
      <c r="C693" s="59">
        <v>-68.5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8">
        <v>41134</v>
      </c>
      <c r="B694" s="59">
        <v>-19.7</v>
      </c>
      <c r="C694" s="59">
        <v>-69.599999999999994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8">
        <v>41135</v>
      </c>
      <c r="B695" s="59">
        <v>-12.1</v>
      </c>
      <c r="C695" s="59">
        <v>-70.7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8">
        <v>41136</v>
      </c>
      <c r="B696" s="59">
        <v>-19.100000000000001</v>
      </c>
      <c r="C696" s="59">
        <v>-69.5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8">
        <v>41137</v>
      </c>
      <c r="B697" s="59">
        <v>-19.7</v>
      </c>
      <c r="C697" s="59">
        <v>-68.099999999999994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8">
        <v>41138</v>
      </c>
      <c r="B698" s="59">
        <v>-18.100000000000001</v>
      </c>
      <c r="C698" s="59">
        <v>-66.400000000000006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8">
        <v>41141</v>
      </c>
      <c r="B699" s="59">
        <v>-16.100000000000001</v>
      </c>
      <c r="C699" s="59">
        <v>-59.3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8">
        <v>41142</v>
      </c>
      <c r="B700" s="59">
        <v>-15.3</v>
      </c>
      <c r="C700" s="59">
        <v>-54.7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8">
        <v>41143</v>
      </c>
      <c r="B701" s="59">
        <v>-14.6</v>
      </c>
      <c r="C701" s="59">
        <v>-53.9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8">
        <v>41144</v>
      </c>
      <c r="B702" s="59">
        <v>-13.7</v>
      </c>
      <c r="C702" s="59">
        <v>-52.5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8">
        <v>41145</v>
      </c>
      <c r="B703" s="59">
        <v>-9.3000000000000007</v>
      </c>
      <c r="C703" s="59">
        <v>-51.4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8">
        <v>41148</v>
      </c>
      <c r="B704" s="59">
        <v>-3.4</v>
      </c>
      <c r="C704" s="59">
        <v>-49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8">
        <v>41149</v>
      </c>
      <c r="B705" s="59">
        <v>-6.9</v>
      </c>
      <c r="C705" s="59">
        <v>-45.1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8">
        <v>41150</v>
      </c>
      <c r="B706" s="59">
        <v>-3.9</v>
      </c>
      <c r="C706" s="59">
        <v>-33.299999999999997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8">
        <v>41151</v>
      </c>
      <c r="B707" s="59">
        <v>-4</v>
      </c>
      <c r="C707" s="59">
        <v>-33.4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8">
        <v>41152</v>
      </c>
      <c r="B708" s="59">
        <v>-3.4</v>
      </c>
      <c r="C708" s="59">
        <v>-30.7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8">
        <v>41155</v>
      </c>
      <c r="B709" s="59">
        <v>-2.2999999999999998</v>
      </c>
      <c r="C709" s="59">
        <v>-34.700000000000003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8">
        <v>41156</v>
      </c>
      <c r="B710" s="59">
        <v>-2.8</v>
      </c>
      <c r="C710" s="59">
        <v>-34.200000000000003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8">
        <v>41157</v>
      </c>
      <c r="B711" s="59">
        <v>-2</v>
      </c>
      <c r="C711" s="59">
        <v>-34.700000000000003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8">
        <v>41158</v>
      </c>
      <c r="B712" s="59">
        <v>5.5</v>
      </c>
      <c r="C712" s="59">
        <v>-33.799999999999997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8">
        <v>41159</v>
      </c>
      <c r="B713" s="59">
        <v>15</v>
      </c>
      <c r="C713" s="59">
        <v>-29.7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8">
        <v>41162</v>
      </c>
      <c r="B714" s="59">
        <v>18.5</v>
      </c>
      <c r="C714" s="59">
        <v>-20.7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8">
        <v>41163</v>
      </c>
      <c r="B715" s="59">
        <v>25.1</v>
      </c>
      <c r="C715" s="59">
        <v>-19.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8">
        <v>41164</v>
      </c>
      <c r="B716" s="59">
        <v>26.3</v>
      </c>
      <c r="C716" s="59">
        <v>-18.600000000000001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8">
        <v>41165</v>
      </c>
      <c r="B717" s="59">
        <v>25.1</v>
      </c>
      <c r="C717" s="59">
        <v>-17.3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8">
        <v>41166</v>
      </c>
      <c r="B718" s="59">
        <v>20.399999999999999</v>
      </c>
      <c r="C718" s="59">
        <v>-22.5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8">
        <v>41169</v>
      </c>
      <c r="B719" s="59">
        <v>19.100000000000001</v>
      </c>
      <c r="C719" s="59">
        <v>-16.100000000000001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8">
        <v>41170</v>
      </c>
      <c r="B720" s="59">
        <v>20</v>
      </c>
      <c r="C720" s="59">
        <v>-13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8">
        <v>41171</v>
      </c>
      <c r="B721" s="59">
        <v>20.5</v>
      </c>
      <c r="C721" s="59">
        <v>-12.2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8">
        <v>41172</v>
      </c>
      <c r="B722" s="59">
        <v>20.6</v>
      </c>
      <c r="C722" s="59">
        <v>4.9000000000000004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8">
        <v>41173</v>
      </c>
      <c r="B723" s="59">
        <v>20.6</v>
      </c>
      <c r="C723" s="59">
        <v>5.8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8">
        <v>41176</v>
      </c>
      <c r="B724" s="59">
        <v>20.6</v>
      </c>
      <c r="C724" s="59">
        <v>2.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8">
        <v>41177</v>
      </c>
      <c r="B725" s="59">
        <v>29.1</v>
      </c>
      <c r="C725" s="59">
        <v>3.2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8">
        <v>41178</v>
      </c>
      <c r="B726" s="59">
        <v>28.9</v>
      </c>
      <c r="C726" s="59">
        <v>-1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8">
        <v>41179</v>
      </c>
      <c r="B727" s="59">
        <v>8.8000000000000007</v>
      </c>
      <c r="C727" s="59">
        <v>-5.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8">
        <v>41180</v>
      </c>
      <c r="B728" s="59">
        <v>5.8</v>
      </c>
      <c r="C728" s="59">
        <v>-6.9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8">
        <v>41183</v>
      </c>
      <c r="B729" s="59">
        <v>11</v>
      </c>
      <c r="C729" s="59">
        <v>0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8">
        <v>41184</v>
      </c>
      <c r="B730" s="59">
        <v>10.9</v>
      </c>
      <c r="C730" s="59">
        <v>-0.2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8">
        <v>41185</v>
      </c>
      <c r="B731" s="59">
        <v>17.399999999999999</v>
      </c>
      <c r="C731" s="59">
        <v>-3.6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8">
        <v>41186</v>
      </c>
      <c r="B732" s="59">
        <v>17.7</v>
      </c>
      <c r="C732" s="59">
        <v>-3.1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8">
        <v>41187</v>
      </c>
      <c r="B733" s="59">
        <v>43.5</v>
      </c>
      <c r="C733" s="59">
        <v>-4.2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8">
        <v>41190</v>
      </c>
      <c r="B734" s="59">
        <v>43.4</v>
      </c>
      <c r="C734" s="59">
        <v>-3.5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8">
        <v>41191</v>
      </c>
      <c r="B735" s="59">
        <v>42.6</v>
      </c>
      <c r="C735" s="59">
        <v>-3.2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8">
        <v>41192</v>
      </c>
      <c r="B736" s="59">
        <v>42.7</v>
      </c>
      <c r="C736" s="59">
        <v>-0.3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8">
        <v>41193</v>
      </c>
      <c r="B737" s="59">
        <v>45.7</v>
      </c>
      <c r="C737" s="59">
        <v>0.1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8">
        <v>41194</v>
      </c>
      <c r="B738" s="59">
        <v>49.4</v>
      </c>
      <c r="C738" s="59">
        <v>0.4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8">
        <v>41197</v>
      </c>
      <c r="B739" s="59">
        <v>55.5</v>
      </c>
      <c r="C739" s="59">
        <v>1.8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8">
        <v>41198</v>
      </c>
      <c r="B740" s="59">
        <v>52.4</v>
      </c>
      <c r="C740" s="59">
        <v>1.7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8">
        <v>41199</v>
      </c>
      <c r="B741" s="59">
        <v>55.5</v>
      </c>
      <c r="C741" s="59">
        <v>2.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8">
        <v>41200</v>
      </c>
      <c r="B742" s="59">
        <v>53.9</v>
      </c>
      <c r="C742" s="59">
        <v>3.3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8">
        <v>41201</v>
      </c>
      <c r="B743" s="59">
        <v>53.2</v>
      </c>
      <c r="C743" s="59">
        <v>4.3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8">
        <v>41204</v>
      </c>
      <c r="B744" s="59">
        <v>50.6</v>
      </c>
      <c r="C744" s="59">
        <v>9.1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8">
        <v>41205</v>
      </c>
      <c r="B745" s="59">
        <v>49</v>
      </c>
      <c r="C745" s="59">
        <v>6.5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8">
        <v>41206</v>
      </c>
      <c r="B746" s="59">
        <v>48.2</v>
      </c>
      <c r="C746" s="59">
        <v>-20.3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8">
        <v>41207</v>
      </c>
      <c r="B747" s="59">
        <v>51.7</v>
      </c>
      <c r="C747" s="59">
        <v>-17.399999999999999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8">
        <v>41208</v>
      </c>
      <c r="B748" s="59">
        <v>54.6</v>
      </c>
      <c r="C748" s="59">
        <v>-16.5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8">
        <v>41211</v>
      </c>
      <c r="B749" s="59">
        <v>51</v>
      </c>
      <c r="C749" s="59">
        <v>-14.5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8">
        <v>41212</v>
      </c>
      <c r="B750" s="59">
        <v>50.2</v>
      </c>
      <c r="C750" s="59">
        <v>-17.399999999999999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8">
        <v>41213</v>
      </c>
      <c r="B751" s="59">
        <v>48.1</v>
      </c>
      <c r="C751" s="59">
        <v>-19.2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8">
        <v>41214</v>
      </c>
      <c r="B752" s="59">
        <v>51.4</v>
      </c>
      <c r="C752" s="59">
        <v>-19.100000000000001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8">
        <v>41215</v>
      </c>
      <c r="B753" s="59">
        <v>56.6</v>
      </c>
      <c r="C753" s="59">
        <v>-17.399999999999999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8">
        <v>41218</v>
      </c>
      <c r="B754" s="59">
        <v>52.8</v>
      </c>
      <c r="C754" s="59">
        <v>-15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8">
        <v>41219</v>
      </c>
      <c r="B755" s="59">
        <v>50.7</v>
      </c>
      <c r="C755" s="59">
        <v>-24.9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8">
        <v>41220</v>
      </c>
      <c r="B756" s="59">
        <v>50.5</v>
      </c>
      <c r="C756" s="59">
        <v>-27.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8">
        <v>41221</v>
      </c>
      <c r="B757" s="59">
        <v>59.6</v>
      </c>
      <c r="C757" s="59">
        <v>-27.7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8">
        <v>41222</v>
      </c>
      <c r="B758" s="59">
        <v>60.7</v>
      </c>
      <c r="C758" s="59">
        <v>-29.5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8">
        <v>41225</v>
      </c>
      <c r="B759" s="59">
        <v>60.8</v>
      </c>
      <c r="C759" s="59">
        <v>-29.2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8">
        <v>41226</v>
      </c>
      <c r="B760" s="59">
        <v>60.7</v>
      </c>
      <c r="C760" s="59">
        <v>-36.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8">
        <v>41227</v>
      </c>
      <c r="B761" s="59">
        <v>57</v>
      </c>
      <c r="C761" s="59">
        <v>-37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8">
        <v>41228</v>
      </c>
      <c r="B762" s="59">
        <v>50.7</v>
      </c>
      <c r="C762" s="59">
        <v>-34.299999999999997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8">
        <v>41229</v>
      </c>
      <c r="B763" s="59">
        <v>47.5</v>
      </c>
      <c r="C763" s="59">
        <v>-34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8">
        <v>41232</v>
      </c>
      <c r="B764" s="59">
        <v>46.8</v>
      </c>
      <c r="C764" s="59">
        <v>-35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8">
        <v>41233</v>
      </c>
      <c r="B765" s="59">
        <v>48.4</v>
      </c>
      <c r="C765" s="59">
        <v>-35.299999999999997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8">
        <v>41234</v>
      </c>
      <c r="B766" s="59">
        <v>46.5</v>
      </c>
      <c r="C766" s="59">
        <v>-35.6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8">
        <v>41235</v>
      </c>
      <c r="B767" s="59">
        <v>46.4</v>
      </c>
      <c r="C767" s="59">
        <v>-33.299999999999997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8">
        <v>41236</v>
      </c>
      <c r="B768" s="59">
        <v>47.4</v>
      </c>
      <c r="C768" s="59">
        <v>-21.3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8">
        <v>41239</v>
      </c>
      <c r="B769" s="59">
        <v>47.5</v>
      </c>
      <c r="C769" s="59">
        <v>-26.3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8">
        <v>41240</v>
      </c>
      <c r="B770" s="59">
        <v>49</v>
      </c>
      <c r="C770" s="59">
        <v>-26.1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8">
        <v>41241</v>
      </c>
      <c r="B771" s="59">
        <v>47</v>
      </c>
      <c r="C771" s="59">
        <v>-21.4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8">
        <v>41242</v>
      </c>
      <c r="B772" s="59">
        <v>43.9</v>
      </c>
      <c r="C772" s="59">
        <v>-13.7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8">
        <v>41243</v>
      </c>
      <c r="B773" s="59">
        <v>43.1</v>
      </c>
      <c r="C773" s="59">
        <v>-16.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8">
        <v>41246</v>
      </c>
      <c r="B774" s="59">
        <v>35.1</v>
      </c>
      <c r="C774" s="59">
        <v>-18.8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8">
        <v>41247</v>
      </c>
      <c r="B775" s="59">
        <v>33</v>
      </c>
      <c r="C775" s="59">
        <v>-19.2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8">
        <v>41248</v>
      </c>
      <c r="B776" s="59">
        <v>34.700000000000003</v>
      </c>
      <c r="C776" s="59">
        <v>-7.9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8">
        <v>41249</v>
      </c>
      <c r="B777" s="59">
        <v>35.5</v>
      </c>
      <c r="C777" s="59">
        <v>-2.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8">
        <v>41250</v>
      </c>
      <c r="B778" s="59">
        <v>50.8</v>
      </c>
      <c r="C778" s="59">
        <v>-10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8">
        <v>41253</v>
      </c>
      <c r="B779" s="59">
        <v>49.7</v>
      </c>
      <c r="C779" s="59">
        <v>-11.3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8">
        <v>41254</v>
      </c>
      <c r="B780" s="59">
        <v>48</v>
      </c>
      <c r="C780" s="59">
        <v>3.9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8">
        <v>41255</v>
      </c>
      <c r="B781" s="59">
        <v>48.5</v>
      </c>
      <c r="C781" s="59">
        <v>4.7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8">
        <v>41256</v>
      </c>
      <c r="B782" s="59">
        <v>51.1</v>
      </c>
      <c r="C782" s="59">
        <v>4.4000000000000004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8">
        <v>41257</v>
      </c>
      <c r="B783" s="59">
        <v>50.6</v>
      </c>
      <c r="C783" s="59">
        <v>8.6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8">
        <v>41260</v>
      </c>
      <c r="B784" s="59">
        <v>47.4</v>
      </c>
      <c r="C784" s="59">
        <v>6.1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8">
        <v>41261</v>
      </c>
      <c r="B785" s="59">
        <v>47</v>
      </c>
      <c r="C785" s="59">
        <v>4.099999999999999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8">
        <v>41262</v>
      </c>
      <c r="B786" s="59">
        <v>46.2</v>
      </c>
      <c r="C786" s="59">
        <v>6.8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8">
        <v>41263</v>
      </c>
      <c r="B787" s="59">
        <v>56</v>
      </c>
      <c r="C787" s="59">
        <v>-11.5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8">
        <v>41264</v>
      </c>
      <c r="B788" s="59">
        <v>54.8</v>
      </c>
      <c r="C788" s="59">
        <v>-11.9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8">
        <v>41267</v>
      </c>
      <c r="B789" s="59">
        <v>54.3</v>
      </c>
      <c r="C789" s="59">
        <v>-8.8000000000000007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8">
        <v>41268</v>
      </c>
      <c r="B790" s="59">
        <v>54.3</v>
      </c>
      <c r="C790" s="59">
        <v>-8.8000000000000007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8">
        <v>41269</v>
      </c>
      <c r="B791" s="59">
        <v>55.5</v>
      </c>
      <c r="C791" s="59">
        <v>-7.9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8">
        <v>41270</v>
      </c>
      <c r="B792" s="59">
        <v>49.1</v>
      </c>
      <c r="C792" s="59">
        <v>-7.9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8">
        <v>41271</v>
      </c>
      <c r="B793" s="59">
        <v>47.7</v>
      </c>
      <c r="C793" s="59">
        <v>-7.8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8">
        <v>41274</v>
      </c>
      <c r="B794" s="59">
        <v>39.9</v>
      </c>
      <c r="C794" s="59">
        <v>-7.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8">
        <v>41275</v>
      </c>
      <c r="B795" s="59">
        <v>39.9</v>
      </c>
      <c r="C795" s="59">
        <v>-7.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8">
        <v>41276</v>
      </c>
      <c r="B796" s="59">
        <v>33.1</v>
      </c>
      <c r="C796" s="59">
        <v>-3.1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8">
        <v>41277</v>
      </c>
      <c r="B797" s="59">
        <v>34.700000000000003</v>
      </c>
      <c r="C797" s="59">
        <v>-2.8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8">
        <v>41278</v>
      </c>
      <c r="B798" s="59">
        <v>34.1</v>
      </c>
      <c r="C798" s="59">
        <v>-2.1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8">
        <v>41281</v>
      </c>
      <c r="B799" s="59">
        <v>31.9</v>
      </c>
      <c r="C799" s="59">
        <v>4.5999999999999996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8">
        <v>41282</v>
      </c>
      <c r="B800" s="59">
        <v>31.1</v>
      </c>
      <c r="C800" s="59">
        <v>6.6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8">
        <v>41283</v>
      </c>
      <c r="B801" s="59">
        <v>30</v>
      </c>
      <c r="C801" s="59">
        <v>4.9000000000000004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8">
        <v>41284</v>
      </c>
      <c r="B802" s="59">
        <v>28.7</v>
      </c>
      <c r="C802" s="59">
        <v>5.7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8">
        <v>41285</v>
      </c>
      <c r="B803" s="59">
        <v>10.9</v>
      </c>
      <c r="C803" s="59">
        <v>6.3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8">
        <v>41288</v>
      </c>
      <c r="B804" s="59">
        <v>8.9</v>
      </c>
      <c r="C804" s="59">
        <v>8.4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8">
        <v>41289</v>
      </c>
      <c r="B805" s="59">
        <v>7.9</v>
      </c>
      <c r="C805" s="59">
        <v>9.1999999999999993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8">
        <v>41290</v>
      </c>
      <c r="B806" s="59">
        <v>3.3</v>
      </c>
      <c r="C806" s="59">
        <v>10.199999999999999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8">
        <v>41291</v>
      </c>
      <c r="B807" s="59">
        <v>5.2</v>
      </c>
      <c r="C807" s="59">
        <v>11.4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8">
        <v>41292</v>
      </c>
      <c r="B808" s="59">
        <v>2.2000000000000002</v>
      </c>
      <c r="C808" s="59">
        <v>12.8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8">
        <v>41295</v>
      </c>
      <c r="B809" s="59">
        <v>-0.1</v>
      </c>
      <c r="C809" s="59">
        <v>21.5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8">
        <v>41296</v>
      </c>
      <c r="B810" s="59">
        <v>-2.1</v>
      </c>
      <c r="C810" s="59">
        <v>36.700000000000003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8">
        <v>41297</v>
      </c>
      <c r="B811" s="59">
        <v>-3</v>
      </c>
      <c r="C811" s="59">
        <v>34.9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8">
        <v>41298</v>
      </c>
      <c r="B812" s="59">
        <v>-0.6</v>
      </c>
      <c r="C812" s="59">
        <v>60.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8">
        <v>41299</v>
      </c>
      <c r="B813" s="59">
        <v>-2</v>
      </c>
      <c r="C813" s="59">
        <v>66.5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8">
        <v>41302</v>
      </c>
      <c r="B814" s="59">
        <v>0.3</v>
      </c>
      <c r="C814" s="59">
        <v>64.7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8">
        <v>41303</v>
      </c>
      <c r="B815" s="59">
        <v>-7</v>
      </c>
      <c r="C815" s="59">
        <v>65.099999999999994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8">
        <v>41304</v>
      </c>
      <c r="B816" s="59">
        <v>-30.8</v>
      </c>
      <c r="C816" s="59">
        <v>63.6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8">
        <v>41305</v>
      </c>
      <c r="B817" s="59">
        <v>-27.9</v>
      </c>
      <c r="C817" s="59">
        <v>61.6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8">
        <v>41306</v>
      </c>
      <c r="B818" s="59">
        <v>-28.1</v>
      </c>
      <c r="C818" s="59">
        <v>68.8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8">
        <v>41309</v>
      </c>
      <c r="B819" s="59">
        <v>-29.3</v>
      </c>
      <c r="C819" s="59">
        <v>69.2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8">
        <v>41310</v>
      </c>
      <c r="B820" s="59">
        <v>-29.9</v>
      </c>
      <c r="C820" s="59">
        <v>71.8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8">
        <v>41311</v>
      </c>
      <c r="B821" s="59">
        <v>-29.8</v>
      </c>
      <c r="C821" s="59">
        <v>72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8">
        <v>41312</v>
      </c>
      <c r="B822" s="59">
        <v>-30</v>
      </c>
      <c r="C822" s="59">
        <v>71.900000000000006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8">
        <v>41313</v>
      </c>
      <c r="B823" s="59">
        <v>-12.5</v>
      </c>
      <c r="C823" s="59">
        <v>71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8">
        <v>41316</v>
      </c>
      <c r="B824" s="59">
        <v>-10</v>
      </c>
      <c r="C824" s="59">
        <v>70.2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8">
        <v>41317</v>
      </c>
      <c r="B825" s="59">
        <v>-9</v>
      </c>
      <c r="C825" s="59">
        <v>69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8">
        <v>41318</v>
      </c>
      <c r="B826" s="59">
        <v>-7</v>
      </c>
      <c r="C826" s="59">
        <v>68.2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8">
        <v>41319</v>
      </c>
      <c r="B827" s="59">
        <v>-5</v>
      </c>
      <c r="C827" s="59">
        <v>64.5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8">
        <v>41320</v>
      </c>
      <c r="B828" s="59">
        <v>-2</v>
      </c>
      <c r="C828" s="59">
        <v>63.5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8">
        <v>41323</v>
      </c>
      <c r="B829" s="59">
        <v>-2.4</v>
      </c>
      <c r="C829" s="59">
        <v>59.5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8">
        <v>41324</v>
      </c>
      <c r="B830" s="59">
        <v>-2.5</v>
      </c>
      <c r="C830" s="59">
        <v>67.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8">
        <v>41325</v>
      </c>
      <c r="B831" s="59">
        <v>-3.7</v>
      </c>
      <c r="C831" s="59">
        <v>66.7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8">
        <v>41326</v>
      </c>
      <c r="B832" s="59">
        <v>-4.7</v>
      </c>
      <c r="C832" s="59">
        <v>47.4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8">
        <v>41327</v>
      </c>
      <c r="B833" s="59">
        <v>-4.8</v>
      </c>
      <c r="C833" s="59">
        <v>74.400000000000006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8">
        <v>41330</v>
      </c>
      <c r="B834" s="59">
        <v>-5</v>
      </c>
      <c r="C834" s="59">
        <v>70.599999999999994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8">
        <v>41331</v>
      </c>
      <c r="B835" s="59">
        <v>7.7</v>
      </c>
      <c r="C835" s="59">
        <v>69.099999999999994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8">
        <v>41332</v>
      </c>
      <c r="B836" s="59">
        <v>6.7</v>
      </c>
      <c r="C836" s="59">
        <v>76.2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8">
        <v>41333</v>
      </c>
      <c r="B837" s="59">
        <v>2.8</v>
      </c>
      <c r="C837" s="59">
        <v>67.8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8">
        <v>41334</v>
      </c>
      <c r="B838" s="59">
        <v>7.7</v>
      </c>
      <c r="C838" s="59">
        <v>67.7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8">
        <v>41337</v>
      </c>
      <c r="B839" s="59">
        <v>5.2</v>
      </c>
      <c r="C839" s="59">
        <v>57.3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8">
        <v>41338</v>
      </c>
      <c r="B840" s="59">
        <v>6.3</v>
      </c>
      <c r="C840" s="59">
        <v>60.9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8">
        <v>41339</v>
      </c>
      <c r="B841" s="59">
        <v>7</v>
      </c>
      <c r="C841" s="59">
        <v>61.3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8">
        <v>41340</v>
      </c>
      <c r="B842" s="59">
        <v>5.0999999999999996</v>
      </c>
      <c r="C842" s="59">
        <v>56.5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8">
        <v>41341</v>
      </c>
      <c r="B843" s="59">
        <v>21.1</v>
      </c>
      <c r="C843" s="59">
        <v>54.4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8">
        <v>41344</v>
      </c>
      <c r="B844" s="59">
        <v>21</v>
      </c>
      <c r="C844" s="59">
        <v>49.1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8">
        <v>41345</v>
      </c>
      <c r="B845" s="59">
        <v>21.1</v>
      </c>
      <c r="C845" s="59">
        <v>48.7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8">
        <v>41346</v>
      </c>
      <c r="B846" s="59">
        <v>27.4</v>
      </c>
      <c r="C846" s="59">
        <v>46.4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8">
        <v>41347</v>
      </c>
      <c r="B847" s="59">
        <v>29.3</v>
      </c>
      <c r="C847" s="59">
        <v>46.6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8">
        <v>41348</v>
      </c>
      <c r="B848" s="59">
        <v>27</v>
      </c>
      <c r="C848" s="59">
        <v>47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8">
        <v>41351</v>
      </c>
      <c r="B849" s="59">
        <v>21</v>
      </c>
      <c r="C849" s="59">
        <v>49.1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8">
        <v>41352</v>
      </c>
      <c r="B850" s="59">
        <v>26.9</v>
      </c>
      <c r="C850" s="59">
        <v>52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8">
        <v>41353</v>
      </c>
      <c r="B851" s="59">
        <v>27.2</v>
      </c>
      <c r="C851" s="59">
        <v>51.8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8">
        <v>41354</v>
      </c>
      <c r="B852" s="59">
        <v>28.8</v>
      </c>
      <c r="C852" s="59">
        <v>18.600000000000001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8">
        <v>41355</v>
      </c>
      <c r="B853" s="59">
        <v>29.1</v>
      </c>
      <c r="C853" s="59">
        <v>12.4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8">
        <v>41358</v>
      </c>
      <c r="B854" s="59">
        <v>30.2</v>
      </c>
      <c r="C854" s="59">
        <v>10.9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8">
        <v>41359</v>
      </c>
      <c r="B855" s="59">
        <v>25.1</v>
      </c>
      <c r="C855" s="59">
        <v>8.4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8">
        <v>41360</v>
      </c>
      <c r="B856" s="59">
        <v>25.1</v>
      </c>
      <c r="C856" s="59">
        <v>-3.5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8">
        <v>41361</v>
      </c>
      <c r="B857" s="59">
        <v>18.899999999999999</v>
      </c>
      <c r="C857" s="59">
        <v>-8.3000000000000007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8">
        <v>41362</v>
      </c>
      <c r="B858" s="59">
        <v>18.899999999999999</v>
      </c>
      <c r="C858" s="59">
        <v>-8.3000000000000007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8">
        <v>41365</v>
      </c>
      <c r="B859" s="59">
        <v>16.8</v>
      </c>
      <c r="C859" s="59">
        <v>-11.5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8">
        <v>41366</v>
      </c>
      <c r="B860" s="59">
        <v>17.399999999999999</v>
      </c>
      <c r="C860" s="59">
        <v>-9.9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8">
        <v>41367</v>
      </c>
      <c r="B861" s="59">
        <v>12.3</v>
      </c>
      <c r="C861" s="59">
        <v>-10.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8">
        <v>41368</v>
      </c>
      <c r="B862" s="59">
        <v>9.3000000000000007</v>
      </c>
      <c r="C862" s="59">
        <v>-14.5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8">
        <v>41369</v>
      </c>
      <c r="B863" s="59">
        <v>8</v>
      </c>
      <c r="C863" s="59">
        <v>-13.6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8">
        <v>41372</v>
      </c>
      <c r="B864" s="59">
        <v>10.8</v>
      </c>
      <c r="C864" s="59">
        <v>-20.100000000000001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8">
        <v>41373</v>
      </c>
      <c r="B865" s="59">
        <v>12.3</v>
      </c>
      <c r="C865" s="59">
        <v>-20.8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8">
        <v>41374</v>
      </c>
      <c r="B866" s="59">
        <v>15.1</v>
      </c>
      <c r="C866" s="59">
        <v>-19.600000000000001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8">
        <v>41375</v>
      </c>
      <c r="B867" s="59">
        <v>16.8</v>
      </c>
      <c r="C867" s="59">
        <v>-20.3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8">
        <v>41376</v>
      </c>
      <c r="B868" s="59">
        <v>7.8</v>
      </c>
      <c r="C868" s="59">
        <v>-21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8">
        <v>41379</v>
      </c>
      <c r="B869" s="59">
        <v>3</v>
      </c>
      <c r="C869" s="59">
        <v>-23.7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8">
        <v>41380</v>
      </c>
      <c r="B870" s="59">
        <v>-4.0999999999999996</v>
      </c>
      <c r="C870" s="59">
        <v>-24.3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8">
        <v>41381</v>
      </c>
      <c r="B871" s="59">
        <v>-3.7</v>
      </c>
      <c r="C871" s="59">
        <v>-25.7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8">
        <v>41382</v>
      </c>
      <c r="B872" s="59">
        <v>-5</v>
      </c>
      <c r="C872" s="59">
        <v>-27.3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8">
        <v>41383</v>
      </c>
      <c r="B873" s="59">
        <v>-4.9000000000000004</v>
      </c>
      <c r="C873" s="59">
        <v>-29.3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8">
        <v>41386</v>
      </c>
      <c r="B874" s="59">
        <v>-5</v>
      </c>
      <c r="C874" s="59">
        <v>-38.200000000000003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8">
        <v>41387</v>
      </c>
      <c r="B875" s="59">
        <v>-4.9000000000000004</v>
      </c>
      <c r="C875" s="59">
        <v>-56.4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8">
        <v>41388</v>
      </c>
      <c r="B876" s="59">
        <v>-7.9</v>
      </c>
      <c r="C876" s="59">
        <v>-69.2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8">
        <v>41389</v>
      </c>
      <c r="B877" s="59">
        <v>-6.2</v>
      </c>
      <c r="C877" s="59">
        <v>-77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8">
        <v>41390</v>
      </c>
      <c r="B878" s="59">
        <v>-12.4</v>
      </c>
      <c r="C878" s="59">
        <v>-78.3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8">
        <v>41393</v>
      </c>
      <c r="B879" s="59">
        <v>-5.3</v>
      </c>
      <c r="C879" s="59">
        <v>-81.599999999999994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8">
        <v>41394</v>
      </c>
      <c r="B880" s="59">
        <v>-1.7</v>
      </c>
      <c r="C880" s="59">
        <v>-79.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8">
        <v>41395</v>
      </c>
      <c r="B881" s="59">
        <v>-3.8</v>
      </c>
      <c r="C881" s="59">
        <v>-80.2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8">
        <v>41396</v>
      </c>
      <c r="B882" s="59">
        <v>4.2</v>
      </c>
      <c r="C882" s="59">
        <v>-78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8">
        <v>41397</v>
      </c>
      <c r="B883" s="59">
        <v>0.3</v>
      </c>
      <c r="C883" s="59">
        <v>-77.7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8">
        <v>41400</v>
      </c>
      <c r="B884" s="59">
        <v>-3.1</v>
      </c>
      <c r="C884" s="59">
        <v>-75.09999999999999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8">
        <v>41401</v>
      </c>
      <c r="B885" s="59">
        <v>-4.9000000000000004</v>
      </c>
      <c r="C885" s="59">
        <v>-72.40000000000000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8">
        <v>41402</v>
      </c>
      <c r="B886" s="59">
        <v>-7.9</v>
      </c>
      <c r="C886" s="59">
        <v>-68.5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8">
        <v>41403</v>
      </c>
      <c r="B887" s="59">
        <v>-6.9</v>
      </c>
      <c r="C887" s="59">
        <v>-68.400000000000006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8">
        <v>41404</v>
      </c>
      <c r="B888" s="59">
        <v>-7.3</v>
      </c>
      <c r="C888" s="59">
        <v>-69.099999999999994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8">
        <v>41407</v>
      </c>
      <c r="B889" s="59">
        <v>-8</v>
      </c>
      <c r="C889" s="59">
        <v>-68.5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8">
        <v>41408</v>
      </c>
      <c r="B890" s="59">
        <v>-7.7</v>
      </c>
      <c r="C890" s="59">
        <v>-71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8">
        <v>41409</v>
      </c>
      <c r="B891" s="59">
        <v>-10.6</v>
      </c>
      <c r="C891" s="59">
        <v>-76.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8">
        <v>41410</v>
      </c>
      <c r="B892" s="59">
        <v>-23.1</v>
      </c>
      <c r="C892" s="59">
        <v>-73.099999999999994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8">
        <v>41411</v>
      </c>
      <c r="B893" s="59">
        <v>-17.5</v>
      </c>
      <c r="C893" s="59">
        <v>-73.400000000000006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8">
        <v>41414</v>
      </c>
      <c r="B894" s="59">
        <v>-18.2</v>
      </c>
      <c r="C894" s="59">
        <v>-75.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8">
        <v>41415</v>
      </c>
      <c r="B895" s="59">
        <v>-18.7</v>
      </c>
      <c r="C895" s="59">
        <v>-74.2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8">
        <v>41416</v>
      </c>
      <c r="B896" s="59">
        <v>-19.399999999999999</v>
      </c>
      <c r="C896" s="59">
        <v>-77.900000000000006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8">
        <v>41417</v>
      </c>
      <c r="B897" s="59">
        <v>-17.8</v>
      </c>
      <c r="C897" s="59">
        <v>-75.400000000000006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8">
        <v>41418</v>
      </c>
      <c r="B898" s="59">
        <v>-15.3</v>
      </c>
      <c r="C898" s="59">
        <v>-67.400000000000006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8">
        <v>41421</v>
      </c>
      <c r="B899" s="59">
        <v>-18.899999999999999</v>
      </c>
      <c r="C899" s="59">
        <v>-65.900000000000006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8">
        <v>41422</v>
      </c>
      <c r="B900" s="59">
        <v>-14.3</v>
      </c>
      <c r="C900" s="59">
        <v>-69.8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8">
        <v>41423</v>
      </c>
      <c r="B901" s="59">
        <v>-15.5</v>
      </c>
      <c r="C901" s="59">
        <v>-67.5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8">
        <v>41424</v>
      </c>
      <c r="B902" s="59">
        <v>-19.100000000000001</v>
      </c>
      <c r="C902" s="59">
        <v>-66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8">
        <v>41425</v>
      </c>
      <c r="B903" s="59">
        <v>-14.4</v>
      </c>
      <c r="C903" s="59">
        <v>-63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8">
        <v>41428</v>
      </c>
      <c r="B904" s="59">
        <v>-22.6</v>
      </c>
      <c r="C904" s="59">
        <v>-55.3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8">
        <v>41429</v>
      </c>
      <c r="B905" s="59">
        <v>-21.8</v>
      </c>
      <c r="C905" s="59">
        <v>-53.6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8">
        <v>41430</v>
      </c>
      <c r="B906" s="59">
        <v>-29</v>
      </c>
      <c r="C906" s="59">
        <v>-53.2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8">
        <v>41431</v>
      </c>
      <c r="B907" s="59">
        <v>-29</v>
      </c>
      <c r="C907" s="59">
        <v>-54.1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8">
        <v>41432</v>
      </c>
      <c r="B908" s="59">
        <v>-32.299999999999997</v>
      </c>
      <c r="C908" s="59">
        <v>-48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8">
        <v>41435</v>
      </c>
      <c r="B909" s="59">
        <v>-32.9</v>
      </c>
      <c r="C909" s="59">
        <v>-38.700000000000003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8">
        <v>41436</v>
      </c>
      <c r="B910" s="59">
        <v>-31</v>
      </c>
      <c r="C910" s="59">
        <v>-37.4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8">
        <v>41437</v>
      </c>
      <c r="B911" s="59">
        <v>-30</v>
      </c>
      <c r="C911" s="59">
        <v>-35.799999999999997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8">
        <v>41438</v>
      </c>
      <c r="B912" s="59">
        <v>-28</v>
      </c>
      <c r="C912" s="59">
        <v>-34.1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8">
        <v>41439</v>
      </c>
      <c r="B913" s="59">
        <v>-29.7</v>
      </c>
      <c r="C913" s="59">
        <v>-32.1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8">
        <v>41442</v>
      </c>
      <c r="B914" s="59">
        <v>-14</v>
      </c>
      <c r="C914" s="59">
        <v>-22.9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8">
        <v>41443</v>
      </c>
      <c r="B915" s="59">
        <v>-14.8</v>
      </c>
      <c r="C915" s="59">
        <v>-16.399999999999999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8">
        <v>41444</v>
      </c>
      <c r="B916" s="59">
        <v>-14.1</v>
      </c>
      <c r="C916" s="59">
        <v>-14.7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8">
        <v>41445</v>
      </c>
      <c r="B917" s="59">
        <v>-12.9</v>
      </c>
      <c r="C917" s="59">
        <v>-11.9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8">
        <v>41446</v>
      </c>
      <c r="B918" s="59">
        <v>-12</v>
      </c>
      <c r="C918" s="59">
        <v>-10.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8">
        <v>41449</v>
      </c>
      <c r="B919" s="59">
        <v>-8.1</v>
      </c>
      <c r="C919" s="59">
        <v>-5.3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8">
        <v>41450</v>
      </c>
      <c r="B920" s="59">
        <v>1.3</v>
      </c>
      <c r="C920" s="59">
        <v>-4.4000000000000004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8">
        <v>41451</v>
      </c>
      <c r="B921" s="59">
        <v>-8</v>
      </c>
      <c r="C921" s="59">
        <v>-3.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8">
        <v>41452</v>
      </c>
      <c r="B922" s="59">
        <v>-7.1</v>
      </c>
      <c r="C922" s="59">
        <v>-0.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8">
        <v>41453</v>
      </c>
      <c r="B923" s="59">
        <v>-9</v>
      </c>
      <c r="C923" s="59">
        <v>2.7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8">
        <v>41456</v>
      </c>
      <c r="B924" s="59">
        <v>-3.6</v>
      </c>
      <c r="C924" s="59">
        <v>3.2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8">
        <v>41457</v>
      </c>
      <c r="B925" s="59">
        <v>-1.8</v>
      </c>
      <c r="C925" s="59">
        <v>3.8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8">
        <v>41458</v>
      </c>
      <c r="B926" s="59">
        <v>-13.2</v>
      </c>
      <c r="C926" s="59">
        <v>-0.6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8">
        <v>41459</v>
      </c>
      <c r="B927" s="59">
        <v>-12.8</v>
      </c>
      <c r="C927" s="59">
        <v>-0.2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8">
        <v>41460</v>
      </c>
      <c r="B928" s="59">
        <v>-14</v>
      </c>
      <c r="C928" s="59">
        <v>-3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8">
        <v>41463</v>
      </c>
      <c r="B929" s="59">
        <v>-12.1</v>
      </c>
      <c r="C929" s="59">
        <v>-5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8">
        <v>41464</v>
      </c>
      <c r="B930" s="59">
        <v>-12</v>
      </c>
      <c r="C930" s="59">
        <v>-4.5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8">
        <v>41465</v>
      </c>
      <c r="B931" s="59">
        <v>-10.199999999999999</v>
      </c>
      <c r="C931" s="59">
        <v>-3.2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8">
        <v>41466</v>
      </c>
      <c r="B932" s="59">
        <v>-11.9</v>
      </c>
      <c r="C932" s="59">
        <v>-2.7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8">
        <v>41467</v>
      </c>
      <c r="B933" s="59">
        <v>-11.7</v>
      </c>
      <c r="C933" s="59">
        <v>-2.1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58">
        <v>41470</v>
      </c>
      <c r="B934" s="59">
        <v>-15</v>
      </c>
      <c r="C934" s="59">
        <v>-0.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8">
        <v>41471</v>
      </c>
      <c r="B935" s="59">
        <v>-5.3</v>
      </c>
      <c r="C935" s="59">
        <v>-2.1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8">
        <v>41472</v>
      </c>
      <c r="B936" s="59">
        <v>-11.3</v>
      </c>
      <c r="C936" s="59">
        <v>-1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8">
        <v>41473</v>
      </c>
      <c r="B937" s="59">
        <v>-9.6999999999999993</v>
      </c>
      <c r="C937" s="59">
        <v>0.4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8">
        <v>41474</v>
      </c>
      <c r="B938" s="59">
        <v>-9.5</v>
      </c>
      <c r="C938" s="59">
        <v>2.1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8">
        <v>41477</v>
      </c>
      <c r="B939" s="59">
        <v>-9.1</v>
      </c>
      <c r="C939" s="59">
        <v>10.7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8">
        <v>41478</v>
      </c>
      <c r="B940" s="59">
        <v>-8.9</v>
      </c>
      <c r="C940" s="59">
        <v>11.9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8">
        <v>41479</v>
      </c>
      <c r="B941" s="59">
        <v>-7.5</v>
      </c>
      <c r="C941" s="59">
        <v>3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8">
        <v>41480</v>
      </c>
      <c r="B942" s="59">
        <v>-4.7</v>
      </c>
      <c r="C942" s="59">
        <v>40.5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8">
        <v>41481</v>
      </c>
      <c r="B943" s="59">
        <v>-3.4</v>
      </c>
      <c r="C943" s="59">
        <v>42.8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8">
        <v>41484</v>
      </c>
      <c r="B944" s="59">
        <v>-5.5</v>
      </c>
      <c r="C944" s="59">
        <v>42.4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8">
        <v>41485</v>
      </c>
      <c r="B945" s="59">
        <v>-7.6</v>
      </c>
      <c r="C945" s="59">
        <v>41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8">
        <v>41486</v>
      </c>
      <c r="B946" s="59">
        <v>4</v>
      </c>
      <c r="C946" s="59">
        <v>33.4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8">
        <v>41487</v>
      </c>
      <c r="B947" s="59">
        <v>14.5</v>
      </c>
      <c r="C947" s="59">
        <v>36.200000000000003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8">
        <v>41488</v>
      </c>
      <c r="B948" s="59">
        <v>10.9</v>
      </c>
      <c r="C948" s="59">
        <v>35.6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8">
        <v>41491</v>
      </c>
      <c r="B949" s="59">
        <v>18.8</v>
      </c>
      <c r="C949" s="59">
        <v>33.200000000000003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8">
        <v>41492</v>
      </c>
      <c r="B950" s="59">
        <v>36.700000000000003</v>
      </c>
      <c r="C950" s="59">
        <v>37.6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8">
        <v>41493</v>
      </c>
      <c r="B951" s="59">
        <v>36.700000000000003</v>
      </c>
      <c r="C951" s="59">
        <v>43.2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8">
        <v>41494</v>
      </c>
      <c r="B952" s="59">
        <v>36.9</v>
      </c>
      <c r="C952" s="59">
        <v>43.2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8">
        <v>41495</v>
      </c>
      <c r="B953" s="59">
        <v>36.9</v>
      </c>
      <c r="C953" s="59">
        <v>40.6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8">
        <v>41498</v>
      </c>
      <c r="B954" s="59">
        <v>38</v>
      </c>
      <c r="C954" s="59">
        <v>41.2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8">
        <v>41499</v>
      </c>
      <c r="B955" s="59">
        <v>40.200000000000003</v>
      </c>
      <c r="C955" s="59">
        <v>41.9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8">
        <v>41500</v>
      </c>
      <c r="B956" s="59">
        <v>39</v>
      </c>
      <c r="C956" s="59">
        <v>42.4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8">
        <v>41501</v>
      </c>
      <c r="B957" s="59">
        <v>40.6</v>
      </c>
      <c r="C957" s="59">
        <v>41.9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8">
        <v>41502</v>
      </c>
      <c r="B958" s="59">
        <v>36.6</v>
      </c>
      <c r="C958" s="59">
        <v>41.4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8">
        <v>41505</v>
      </c>
      <c r="B959" s="59">
        <v>35.1</v>
      </c>
      <c r="C959" s="59">
        <v>39.4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8">
        <v>41506</v>
      </c>
      <c r="B960" s="59">
        <v>34.200000000000003</v>
      </c>
      <c r="C960" s="59">
        <v>38.200000000000003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8">
        <v>41507</v>
      </c>
      <c r="B961" s="59">
        <v>34.700000000000003</v>
      </c>
      <c r="C961" s="59">
        <v>36.9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8">
        <v>41508</v>
      </c>
      <c r="B962" s="59">
        <v>34.299999999999997</v>
      </c>
      <c r="C962" s="59">
        <v>49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8">
        <v>41509</v>
      </c>
      <c r="B963" s="59">
        <v>28.5</v>
      </c>
      <c r="C963" s="59">
        <v>48.9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8">
        <v>41512</v>
      </c>
      <c r="B964" s="59">
        <v>23.3</v>
      </c>
      <c r="C964" s="59">
        <v>48.3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8">
        <v>41513</v>
      </c>
      <c r="B965" s="59">
        <v>26</v>
      </c>
      <c r="C965" s="59">
        <v>50.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8">
        <v>41514</v>
      </c>
      <c r="B966" s="59">
        <v>25.4</v>
      </c>
      <c r="C966" s="59">
        <v>46.7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8">
        <v>41515</v>
      </c>
      <c r="B967" s="59">
        <v>30.6</v>
      </c>
      <c r="C967" s="59">
        <v>46.6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8">
        <v>41516</v>
      </c>
      <c r="B968" s="59">
        <v>30.8</v>
      </c>
      <c r="C968" s="59">
        <v>55.8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8">
        <v>41519</v>
      </c>
      <c r="B969" s="59">
        <v>32.6</v>
      </c>
      <c r="C969" s="59">
        <v>53.4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8">
        <v>41520</v>
      </c>
      <c r="B970" s="59">
        <v>36.799999999999997</v>
      </c>
      <c r="C970" s="59">
        <v>52.9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8">
        <v>41521</v>
      </c>
      <c r="B971" s="59">
        <v>36</v>
      </c>
      <c r="C971" s="59">
        <v>52.5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8">
        <v>41522</v>
      </c>
      <c r="B972" s="59">
        <v>53.4</v>
      </c>
      <c r="C972" s="59">
        <v>49.3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8">
        <v>41523</v>
      </c>
      <c r="B973" s="59">
        <v>56.5</v>
      </c>
      <c r="C973" s="59">
        <v>46.3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8">
        <v>41526</v>
      </c>
      <c r="B974" s="59">
        <v>55</v>
      </c>
      <c r="C974" s="59">
        <v>53.5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8">
        <v>41527</v>
      </c>
      <c r="B975" s="59">
        <v>53.8</v>
      </c>
      <c r="C975" s="59">
        <v>51.2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8">
        <v>41528</v>
      </c>
      <c r="B976" s="59">
        <v>53.5</v>
      </c>
      <c r="C976" s="59">
        <v>50.9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8">
        <v>41529</v>
      </c>
      <c r="B977" s="59">
        <v>56.8</v>
      </c>
      <c r="C977" s="59">
        <v>50.6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8">
        <v>41530</v>
      </c>
      <c r="B978" s="59">
        <v>49.7</v>
      </c>
      <c r="C978" s="59">
        <v>50.2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8">
        <v>41533</v>
      </c>
      <c r="B979" s="59">
        <v>46.2</v>
      </c>
      <c r="C979" s="59">
        <v>48.9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8">
        <v>41534</v>
      </c>
      <c r="B980" s="59">
        <v>40.700000000000003</v>
      </c>
      <c r="C980" s="59">
        <v>52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8">
        <v>41535</v>
      </c>
      <c r="B981" s="59">
        <v>39.200000000000003</v>
      </c>
      <c r="C981" s="59">
        <v>51.7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8">
        <v>41536</v>
      </c>
      <c r="B982" s="59">
        <v>44.4</v>
      </c>
      <c r="C982" s="59">
        <v>51.4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8">
        <v>41537</v>
      </c>
      <c r="B983" s="59">
        <v>44.4</v>
      </c>
      <c r="C983" s="59">
        <v>51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8">
        <v>41540</v>
      </c>
      <c r="B984" s="59">
        <v>45.9</v>
      </c>
      <c r="C984" s="59">
        <v>50.6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8">
        <v>41541</v>
      </c>
      <c r="B985" s="59">
        <v>46.2</v>
      </c>
      <c r="C985" s="59">
        <v>48.3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8">
        <v>41542</v>
      </c>
      <c r="B986" s="59">
        <v>47</v>
      </c>
      <c r="C986" s="59">
        <v>47.9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8">
        <v>41543</v>
      </c>
      <c r="B987" s="59">
        <v>47.8</v>
      </c>
      <c r="C987" s="59">
        <v>44.2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8">
        <v>41544</v>
      </c>
      <c r="B988" s="59">
        <v>46.5</v>
      </c>
      <c r="C988" s="59">
        <v>50.8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8">
        <v>41547</v>
      </c>
      <c r="B989" s="59">
        <v>50.5</v>
      </c>
      <c r="C989" s="59">
        <v>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8">
        <v>41548</v>
      </c>
      <c r="B990" s="59">
        <v>53.3</v>
      </c>
      <c r="C990" s="59">
        <v>42.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8">
        <v>41549</v>
      </c>
      <c r="B991" s="59">
        <v>51.7</v>
      </c>
      <c r="C991" s="59">
        <v>43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8">
        <v>41550</v>
      </c>
      <c r="B992" s="59">
        <v>44.9</v>
      </c>
      <c r="C992" s="59">
        <v>40.1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8">
        <v>41551</v>
      </c>
      <c r="B993" s="59">
        <v>44.7</v>
      </c>
      <c r="C993" s="59">
        <v>39.9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8">
        <v>41554</v>
      </c>
      <c r="B994" s="59">
        <v>44</v>
      </c>
      <c r="C994" s="59">
        <v>36.5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8">
        <v>41555</v>
      </c>
      <c r="B995" s="59">
        <v>43.7</v>
      </c>
      <c r="C995" s="59">
        <v>33.9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8">
        <v>41556</v>
      </c>
      <c r="B996" s="59">
        <v>43.3</v>
      </c>
      <c r="C996" s="59">
        <v>34.4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8">
        <v>41557</v>
      </c>
      <c r="B997" s="59">
        <v>35.9</v>
      </c>
      <c r="C997" s="59">
        <v>33.6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8">
        <v>41558</v>
      </c>
      <c r="B998" s="59">
        <v>35.4</v>
      </c>
      <c r="C998" s="59">
        <v>33.1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8">
        <v>41561</v>
      </c>
      <c r="B999" s="59">
        <v>33.6</v>
      </c>
      <c r="C999" s="59">
        <v>31.2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8">
        <v>41562</v>
      </c>
      <c r="B1000" s="59">
        <v>30.9</v>
      </c>
      <c r="C1000" s="59">
        <v>32.700000000000003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8">
        <v>41563</v>
      </c>
      <c r="B1001" s="59">
        <v>26.8</v>
      </c>
      <c r="C1001" s="59">
        <v>31.6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8">
        <v>41564</v>
      </c>
      <c r="B1002" s="59">
        <v>24</v>
      </c>
      <c r="C1002" s="59">
        <v>30.2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8">
        <v>41565</v>
      </c>
      <c r="B1003" s="59">
        <v>23.2</v>
      </c>
      <c r="C1003" s="59">
        <v>28.6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8">
        <v>41568</v>
      </c>
      <c r="B1004" s="59">
        <v>19.600000000000001</v>
      </c>
      <c r="C1004" s="59">
        <v>19.5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8">
        <v>41569</v>
      </c>
      <c r="B1005" s="59">
        <v>19.399999999999999</v>
      </c>
      <c r="C1005" s="59">
        <v>18.100000000000001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8">
        <v>41570</v>
      </c>
      <c r="B1006" s="59">
        <v>18.2</v>
      </c>
      <c r="C1006" s="59">
        <v>17.5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8">
        <v>41571</v>
      </c>
      <c r="B1007" s="59">
        <v>17.100000000000001</v>
      </c>
      <c r="C1007" s="59">
        <v>9.6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8">
        <v>41572</v>
      </c>
      <c r="B1008" s="59">
        <v>17</v>
      </c>
      <c r="C1008" s="59">
        <v>4.3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8">
        <v>41575</v>
      </c>
      <c r="B1009" s="59">
        <v>11.4</v>
      </c>
      <c r="C1009" s="59">
        <v>6.7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8">
        <v>41576</v>
      </c>
      <c r="B1010" s="59">
        <v>5.4</v>
      </c>
      <c r="C1010" s="59">
        <v>4.8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8">
        <v>41577</v>
      </c>
      <c r="B1011" s="59">
        <v>-2.1</v>
      </c>
      <c r="C1011" s="59">
        <v>10.3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8">
        <v>41578</v>
      </c>
      <c r="B1012" s="59">
        <v>3.8</v>
      </c>
      <c r="C1012" s="59">
        <v>-3.1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8">
        <v>41579</v>
      </c>
      <c r="B1013" s="59">
        <v>5.3</v>
      </c>
      <c r="C1013" s="59">
        <v>-3.8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8">
        <v>41582</v>
      </c>
      <c r="B1014" s="59">
        <v>-3.8</v>
      </c>
      <c r="C1014" s="59">
        <v>-3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8">
        <v>41583</v>
      </c>
      <c r="B1015" s="59">
        <v>0</v>
      </c>
      <c r="C1015" s="59">
        <v>-3.5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8">
        <v>41584</v>
      </c>
      <c r="B1016" s="59">
        <v>0.4</v>
      </c>
      <c r="C1016" s="59">
        <v>5.0999999999999996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8">
        <v>41585</v>
      </c>
      <c r="B1017" s="59">
        <v>13</v>
      </c>
      <c r="C1017" s="59">
        <v>2.2999999999999998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8">
        <v>41586</v>
      </c>
      <c r="B1018" s="59">
        <v>19.399999999999999</v>
      </c>
      <c r="C1018" s="59">
        <v>1.8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8">
        <v>41589</v>
      </c>
      <c r="B1019" s="59">
        <v>18.899999999999999</v>
      </c>
      <c r="C1019" s="59">
        <v>0.1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8">
        <v>41590</v>
      </c>
      <c r="B1020" s="59">
        <v>17.600000000000001</v>
      </c>
      <c r="C1020" s="59">
        <v>-0.3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8">
        <v>41591</v>
      </c>
      <c r="B1021" s="59">
        <v>18</v>
      </c>
      <c r="C1021" s="59">
        <v>-0.8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8">
        <v>41592</v>
      </c>
      <c r="B1022" s="59">
        <v>11.5</v>
      </c>
      <c r="C1022" s="59">
        <v>-1.3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8">
        <v>41593</v>
      </c>
      <c r="B1023" s="59">
        <v>6.9</v>
      </c>
      <c r="C1023" s="59">
        <v>-2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8">
        <v>41596</v>
      </c>
      <c r="B1024" s="59">
        <v>5</v>
      </c>
      <c r="C1024" s="59">
        <v>-5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8">
        <v>41597</v>
      </c>
      <c r="B1025" s="59">
        <v>5.2</v>
      </c>
      <c r="C1025" s="59">
        <v>-6.6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8">
        <v>41598</v>
      </c>
      <c r="B1026" s="59">
        <v>6.9</v>
      </c>
      <c r="C1026" s="59">
        <v>-6.8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8">
        <v>41599</v>
      </c>
      <c r="B1027" s="59">
        <v>7</v>
      </c>
      <c r="C1027" s="59">
        <v>-0.2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8">
        <v>41600</v>
      </c>
      <c r="B1028" s="59">
        <v>6.7</v>
      </c>
      <c r="C1028" s="59">
        <v>0.4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8">
        <v>41603</v>
      </c>
      <c r="B1029" s="59">
        <v>4.7</v>
      </c>
      <c r="C1029" s="59">
        <v>-0.9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8">
        <v>41604</v>
      </c>
      <c r="B1030" s="59">
        <v>3.2</v>
      </c>
      <c r="C1030" s="59">
        <v>-1.9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8">
        <v>41605</v>
      </c>
      <c r="B1031" s="59">
        <v>8.6</v>
      </c>
      <c r="C1031" s="59">
        <v>-3.7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8">
        <v>41606</v>
      </c>
      <c r="B1032" s="59">
        <v>7.8</v>
      </c>
      <c r="C1032" s="59">
        <v>-2.6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8">
        <v>41607</v>
      </c>
      <c r="B1033" s="59">
        <v>6.9</v>
      </c>
      <c r="C1033" s="59">
        <v>-0.7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8">
        <v>41610</v>
      </c>
      <c r="B1034" s="59">
        <v>8</v>
      </c>
      <c r="C1034" s="59">
        <v>1.5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8">
        <v>41611</v>
      </c>
      <c r="B1035" s="59">
        <v>5.0999999999999996</v>
      </c>
      <c r="C1035" s="59">
        <v>1.8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8">
        <v>41612</v>
      </c>
      <c r="B1036" s="59">
        <v>5.3</v>
      </c>
      <c r="C1036" s="59">
        <v>7.7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8">
        <v>41613</v>
      </c>
      <c r="B1037" s="59">
        <v>16.5</v>
      </c>
      <c r="C1037" s="59">
        <v>7.3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8">
        <v>41614</v>
      </c>
      <c r="B1038" s="59">
        <v>32.5</v>
      </c>
      <c r="C1038" s="59">
        <v>4.7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8">
        <v>41617</v>
      </c>
      <c r="B1039" s="59">
        <v>33</v>
      </c>
      <c r="C1039" s="59">
        <v>-3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8">
        <v>41618</v>
      </c>
      <c r="B1040" s="59">
        <v>33</v>
      </c>
      <c r="C1040" s="59">
        <v>-3.5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8">
        <v>41619</v>
      </c>
      <c r="B1041" s="59">
        <v>34.1</v>
      </c>
      <c r="C1041" s="59">
        <v>-3.5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8">
        <v>41620</v>
      </c>
      <c r="B1042" s="59">
        <v>31.7</v>
      </c>
      <c r="C1042" s="59">
        <v>-3.5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8">
        <v>41621</v>
      </c>
      <c r="B1043" s="59">
        <v>32.1</v>
      </c>
      <c r="C1043" s="59">
        <v>-3.6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8">
        <v>41624</v>
      </c>
      <c r="B1044" s="59">
        <v>35.4</v>
      </c>
      <c r="C1044" s="59">
        <v>-0.6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8">
        <v>41625</v>
      </c>
      <c r="B1045" s="59">
        <v>45.2</v>
      </c>
      <c r="C1045" s="59">
        <v>0.8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8">
        <v>41626</v>
      </c>
      <c r="B1046" s="59">
        <v>44.1</v>
      </c>
      <c r="C1046" s="59">
        <v>0.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8">
        <v>41627</v>
      </c>
      <c r="B1047" s="59">
        <v>39.1</v>
      </c>
      <c r="C1047" s="59">
        <v>1.1000000000000001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8">
        <v>41628</v>
      </c>
      <c r="B1048" s="59">
        <v>47</v>
      </c>
      <c r="C1048" s="59">
        <v>-0.2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8">
        <v>41631</v>
      </c>
      <c r="B1049" s="59">
        <v>44.9</v>
      </c>
      <c r="C1049" s="59">
        <v>0.8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8">
        <v>41632</v>
      </c>
      <c r="B1050" s="59">
        <v>48.4</v>
      </c>
      <c r="C1050" s="59">
        <v>3.3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8">
        <v>41633</v>
      </c>
      <c r="B1051" s="59">
        <v>48.4</v>
      </c>
      <c r="C1051" s="59">
        <v>3.3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8">
        <v>41634</v>
      </c>
      <c r="B1052" s="59">
        <v>49.4</v>
      </c>
      <c r="C1052" s="59">
        <v>3.6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8">
        <v>41635</v>
      </c>
      <c r="B1053" s="59">
        <v>49.4</v>
      </c>
      <c r="C1053" s="59">
        <v>4.4000000000000004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8">
        <v>41638</v>
      </c>
      <c r="B1054" s="59">
        <v>50.2</v>
      </c>
      <c r="C1054" s="59">
        <v>5.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8">
        <v>41639</v>
      </c>
      <c r="B1055" s="59">
        <v>52.2</v>
      </c>
      <c r="C1055" s="59">
        <v>6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58">
        <v>41640</v>
      </c>
      <c r="B1056" s="59">
        <v>52.2</v>
      </c>
      <c r="C1056" s="59">
        <v>6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58">
        <v>41641</v>
      </c>
      <c r="B1057" s="59">
        <v>53.3</v>
      </c>
      <c r="C1057" s="59">
        <v>8.8000000000000007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58">
        <v>41642</v>
      </c>
      <c r="B1058" s="59">
        <v>53.4</v>
      </c>
      <c r="C1058" s="59">
        <v>9.1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58">
        <v>41645</v>
      </c>
      <c r="B1059" s="59">
        <v>49.1</v>
      </c>
      <c r="C1059" s="59">
        <v>9.6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58">
        <v>41646</v>
      </c>
      <c r="B1060" s="59">
        <v>61</v>
      </c>
      <c r="C1060" s="59">
        <v>7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58">
        <v>41647</v>
      </c>
      <c r="B1061" s="59">
        <v>63.4</v>
      </c>
      <c r="C1061" s="59">
        <v>7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58">
        <v>41648</v>
      </c>
      <c r="B1062" s="59">
        <v>63.9</v>
      </c>
      <c r="C1062" s="59">
        <v>9.3000000000000007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58">
        <v>41649</v>
      </c>
      <c r="B1063" s="59">
        <v>65.5</v>
      </c>
      <c r="C1063" s="59">
        <v>10.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58">
        <v>41652</v>
      </c>
      <c r="B1064" s="59">
        <v>66.099999999999994</v>
      </c>
      <c r="C1064" s="59">
        <v>10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58">
        <v>41653</v>
      </c>
      <c r="B1065" s="59">
        <v>70.3</v>
      </c>
      <c r="C1065" s="59">
        <v>10.19999999999999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58">
        <v>41654</v>
      </c>
      <c r="B1066" s="59">
        <v>72.7</v>
      </c>
      <c r="C1066" s="59">
        <v>10.4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58">
        <v>41655</v>
      </c>
      <c r="B1067" s="59">
        <v>69.2</v>
      </c>
      <c r="C1067" s="59">
        <v>10.7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58">
        <v>41656</v>
      </c>
      <c r="B1068" s="59">
        <v>66.599999999999994</v>
      </c>
      <c r="C1068" s="59">
        <v>11.1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58">
        <v>41659</v>
      </c>
      <c r="B1069" s="59">
        <v>64.7</v>
      </c>
      <c r="C1069" s="59">
        <v>13.1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58">
        <v>41660</v>
      </c>
      <c r="B1070" s="59">
        <v>64.099999999999994</v>
      </c>
      <c r="C1070" s="59">
        <v>12.7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58">
        <v>41661</v>
      </c>
      <c r="B1071" s="59">
        <v>63.4</v>
      </c>
      <c r="C1071" s="59">
        <v>13.4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58">
        <v>41662</v>
      </c>
      <c r="B1072" s="59">
        <v>62.5</v>
      </c>
      <c r="C1072" s="59">
        <v>25.6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58">
        <v>41663</v>
      </c>
      <c r="B1073" s="59">
        <v>62.6</v>
      </c>
      <c r="C1073" s="59">
        <v>25.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58">
        <v>41666</v>
      </c>
      <c r="B1074" s="59">
        <v>59</v>
      </c>
      <c r="C1074" s="59">
        <v>28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58">
        <v>41667</v>
      </c>
      <c r="B1075" s="59">
        <v>52</v>
      </c>
      <c r="C1075" s="59">
        <v>30.3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58">
        <v>41668</v>
      </c>
      <c r="B1076" s="59">
        <v>50.7</v>
      </c>
      <c r="C1076" s="59">
        <v>24.8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58">
        <v>41669</v>
      </c>
      <c r="B1077" s="59">
        <v>48.1</v>
      </c>
      <c r="C1077" s="59">
        <v>22.3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58">
        <v>41670</v>
      </c>
      <c r="B1078" s="59">
        <v>49</v>
      </c>
      <c r="C1078" s="59">
        <v>18.3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58">
        <v>41673</v>
      </c>
      <c r="B1079" s="59">
        <v>32.6</v>
      </c>
      <c r="C1079" s="59">
        <v>16.399999999999999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58">
        <v>41674</v>
      </c>
      <c r="B1080" s="59">
        <v>31.1</v>
      </c>
      <c r="C1080" s="59">
        <v>16.600000000000001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58">
        <v>41675</v>
      </c>
      <c r="B1081" s="59">
        <v>30.3</v>
      </c>
      <c r="C1081" s="59">
        <v>13.2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58">
        <v>41676</v>
      </c>
      <c r="B1082" s="59">
        <v>25.5</v>
      </c>
      <c r="C1082" s="59">
        <v>11.9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58">
        <v>41677</v>
      </c>
      <c r="B1083" s="59">
        <v>23.6</v>
      </c>
      <c r="C1083" s="59">
        <v>9.1999999999999993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58">
        <v>41680</v>
      </c>
      <c r="B1084" s="59">
        <v>24.6</v>
      </c>
      <c r="C1084" s="59">
        <v>9.6999999999999993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58">
        <v>41681</v>
      </c>
      <c r="B1085" s="59">
        <v>25.7</v>
      </c>
      <c r="C1085" s="59">
        <v>9.4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58">
        <v>41682</v>
      </c>
      <c r="B1086" s="59">
        <v>25.9</v>
      </c>
      <c r="C1086" s="59">
        <v>9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58">
        <v>41683</v>
      </c>
      <c r="B1087" s="59">
        <v>23.1</v>
      </c>
      <c r="C1087" s="59">
        <v>8.6999999999999993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58">
        <v>41684</v>
      </c>
      <c r="B1088" s="59">
        <v>19.7</v>
      </c>
      <c r="C1088" s="59">
        <v>1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58">
        <v>41687</v>
      </c>
      <c r="B1089" s="59">
        <v>17.600000000000001</v>
      </c>
      <c r="C1089" s="59">
        <v>12.9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58">
        <v>41688</v>
      </c>
      <c r="B1090" s="59">
        <v>0</v>
      </c>
      <c r="C1090" s="59">
        <v>7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58">
        <v>41689</v>
      </c>
      <c r="B1091" s="59">
        <v>-4</v>
      </c>
      <c r="C1091" s="59">
        <v>6.7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58">
        <v>41690</v>
      </c>
      <c r="B1092" s="59">
        <v>-6.5</v>
      </c>
      <c r="C1092" s="59">
        <v>2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58">
        <v>41691</v>
      </c>
      <c r="B1093" s="59">
        <v>-7.7</v>
      </c>
      <c r="C1093" s="59">
        <v>1.8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58">
        <v>41694</v>
      </c>
      <c r="B1094" s="59">
        <v>-11.8</v>
      </c>
      <c r="C1094" s="59">
        <v>5.3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58">
        <v>41695</v>
      </c>
      <c r="B1095" s="59">
        <v>-14.6</v>
      </c>
      <c r="C1095" s="59">
        <v>-0.8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58">
        <v>41696</v>
      </c>
      <c r="B1096" s="59">
        <v>-11.4</v>
      </c>
      <c r="C1096" s="59">
        <v>-0.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58">
        <v>41697</v>
      </c>
      <c r="B1097" s="59">
        <v>-13.2</v>
      </c>
      <c r="C1097" s="59">
        <v>2.1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58">
        <v>41698</v>
      </c>
      <c r="B1098" s="59">
        <v>-13.4</v>
      </c>
      <c r="C1098" s="59">
        <v>8.8000000000000007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58">
        <v>41701</v>
      </c>
      <c r="B1099" s="59">
        <v>-15.3</v>
      </c>
      <c r="C1099" s="59">
        <v>7.9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58">
        <v>41702</v>
      </c>
      <c r="B1100" s="59">
        <v>-18.7</v>
      </c>
      <c r="C1100" s="59">
        <v>8.3000000000000007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58">
        <v>41703</v>
      </c>
      <c r="B1101" s="59">
        <v>-27.9</v>
      </c>
      <c r="C1101" s="59">
        <v>13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58">
        <v>41704</v>
      </c>
      <c r="B1102" s="59">
        <v>-28</v>
      </c>
      <c r="C1102" s="59">
        <v>14.1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58">
        <v>41705</v>
      </c>
      <c r="B1103" s="59">
        <v>-31.2</v>
      </c>
      <c r="C1103" s="59">
        <v>14.6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58">
        <v>41708</v>
      </c>
      <c r="B1104" s="59">
        <v>-31.6</v>
      </c>
      <c r="C1104" s="59">
        <v>13.6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58">
        <v>41709</v>
      </c>
      <c r="B1105" s="59">
        <v>-33.6</v>
      </c>
      <c r="C1105" s="59">
        <v>13.4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58">
        <v>41710</v>
      </c>
      <c r="B1106" s="59">
        <v>-34.1</v>
      </c>
      <c r="C1106" s="59">
        <v>13.1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58">
        <v>41711</v>
      </c>
      <c r="B1107" s="59">
        <v>-30.1</v>
      </c>
      <c r="C1107" s="59">
        <v>12.8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58">
        <v>41712</v>
      </c>
      <c r="B1108" s="59">
        <v>-32.700000000000003</v>
      </c>
      <c r="C1108" s="59">
        <v>12.4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58">
        <v>41715</v>
      </c>
      <c r="B1109" s="59">
        <v>-35.799999999999997</v>
      </c>
      <c r="C1109" s="59">
        <v>11.5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58">
        <v>41716</v>
      </c>
      <c r="B1110" s="59">
        <v>-33.5</v>
      </c>
      <c r="C1110" s="59">
        <v>7.2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58">
        <v>41717</v>
      </c>
      <c r="B1111" s="59">
        <v>-34.799999999999997</v>
      </c>
      <c r="C1111" s="59">
        <v>7.3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58">
        <v>41718</v>
      </c>
      <c r="B1112" s="59">
        <v>-32.6</v>
      </c>
      <c r="C1112" s="59">
        <v>7.1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58">
        <v>41719</v>
      </c>
      <c r="B1113" s="59">
        <v>-32.6</v>
      </c>
      <c r="C1113" s="59">
        <v>6.9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58">
        <v>41722</v>
      </c>
      <c r="B1114" s="59">
        <v>-33.799999999999997</v>
      </c>
      <c r="C1114" s="59">
        <v>-4.4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58">
        <v>41723</v>
      </c>
      <c r="B1115" s="59">
        <v>-31.7</v>
      </c>
      <c r="C1115" s="59">
        <v>-5.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58">
        <v>41724</v>
      </c>
      <c r="B1116" s="59">
        <v>-31.3</v>
      </c>
      <c r="C1116" s="59">
        <v>-7.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58">
        <v>41725</v>
      </c>
      <c r="B1117" s="59">
        <v>-31</v>
      </c>
      <c r="C1117" s="59">
        <v>-5.0999999999999996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58">
        <v>41726</v>
      </c>
      <c r="B1118" s="59">
        <v>-29.5</v>
      </c>
      <c r="C1118" s="59">
        <v>-3.8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58">
        <v>41729</v>
      </c>
      <c r="B1119" s="59">
        <v>-32.6</v>
      </c>
      <c r="C1119" s="59">
        <v>-2.8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58">
        <v>41730</v>
      </c>
      <c r="B1120" s="59">
        <v>-34.1</v>
      </c>
      <c r="C1120" s="59">
        <v>-4.2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58">
        <v>41731</v>
      </c>
      <c r="B1121" s="59">
        <v>-32.799999999999997</v>
      </c>
      <c r="C1121" s="59">
        <v>-4.2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58">
        <v>41732</v>
      </c>
      <c r="B1122" s="59">
        <v>-41.8</v>
      </c>
      <c r="C1122" s="59">
        <v>-9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58">
        <v>41733</v>
      </c>
      <c r="B1123" s="59">
        <v>-43.8</v>
      </c>
      <c r="C1123" s="59">
        <v>-8.3000000000000007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58">
        <v>41736</v>
      </c>
      <c r="B1124" s="59">
        <v>-45.9</v>
      </c>
      <c r="C1124" s="59">
        <v>-8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58">
        <v>41737</v>
      </c>
      <c r="B1125" s="59">
        <v>-45.2</v>
      </c>
      <c r="C1125" s="59">
        <v>-8.5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58">
        <v>41738</v>
      </c>
      <c r="B1126" s="59">
        <v>-45.2</v>
      </c>
      <c r="C1126" s="59">
        <v>-8.6999999999999993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58">
        <v>41739</v>
      </c>
      <c r="B1127" s="59">
        <v>-41.8</v>
      </c>
      <c r="C1127" s="59">
        <v>-9.8000000000000007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58">
        <v>41740</v>
      </c>
      <c r="B1128" s="59">
        <v>-40.200000000000003</v>
      </c>
      <c r="C1128" s="59">
        <v>-9.9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58">
        <v>41743</v>
      </c>
      <c r="B1129" s="59">
        <v>-37.6</v>
      </c>
      <c r="C1129" s="59">
        <v>-10.199999999999999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58">
        <v>41744</v>
      </c>
      <c r="B1130" s="59">
        <v>-32.700000000000003</v>
      </c>
      <c r="C1130" s="59">
        <v>-11.7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58">
        <v>41745</v>
      </c>
      <c r="B1131" s="59">
        <v>-30.4</v>
      </c>
      <c r="C1131" s="59">
        <v>-16.399999999999999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58">
        <v>41746</v>
      </c>
      <c r="B1132" s="59">
        <v>-26.1</v>
      </c>
      <c r="C1132" s="59">
        <v>-16.600000000000001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58">
        <v>41747</v>
      </c>
      <c r="B1133" s="59">
        <v>-26.1</v>
      </c>
      <c r="C1133" s="59">
        <v>-16.600000000000001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58">
        <v>41750</v>
      </c>
      <c r="B1134" s="59">
        <v>-23.6</v>
      </c>
      <c r="C1134" s="59">
        <v>-18.399999999999999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58">
        <v>41751</v>
      </c>
      <c r="B1135" s="59">
        <v>-22.9</v>
      </c>
      <c r="C1135" s="59">
        <v>-20.100000000000001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58">
        <v>41752</v>
      </c>
      <c r="B1136" s="59">
        <v>-27.4</v>
      </c>
      <c r="C1136" s="59">
        <v>-6.5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58">
        <v>41753</v>
      </c>
      <c r="B1137" s="59">
        <v>-27.1</v>
      </c>
      <c r="C1137" s="59">
        <v>-2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 s="58">
        <v>41754</v>
      </c>
      <c r="B1138" s="59">
        <v>-25.3</v>
      </c>
      <c r="C1138" s="59">
        <v>-1.9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58">
        <v>41757</v>
      </c>
      <c r="B1139" s="59">
        <v>-21.4</v>
      </c>
      <c r="C1139" s="59">
        <v>-0.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58">
        <v>41758</v>
      </c>
      <c r="B1140" s="59">
        <v>-21</v>
      </c>
      <c r="C1140" s="59">
        <v>-12.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58">
        <v>41759</v>
      </c>
      <c r="B1141" s="59">
        <v>-32.5</v>
      </c>
      <c r="C1141" s="59">
        <v>-11.3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58">
        <v>41760</v>
      </c>
      <c r="B1142" s="59">
        <v>-28.7</v>
      </c>
      <c r="C1142" s="59">
        <v>-11.2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58">
        <v>41761</v>
      </c>
      <c r="B1143" s="59">
        <v>-18.899999999999999</v>
      </c>
      <c r="C1143" s="59">
        <v>-10.5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58">
        <v>41764</v>
      </c>
      <c r="B1144" s="59">
        <v>-12.6</v>
      </c>
      <c r="C1144" s="59">
        <v>-10.6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58">
        <v>41765</v>
      </c>
      <c r="B1145" s="59">
        <v>-12</v>
      </c>
      <c r="C1145" s="59">
        <v>-11.6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58">
        <v>41766</v>
      </c>
      <c r="B1146" s="59">
        <v>-11.2</v>
      </c>
      <c r="C1146" s="59">
        <v>-18.100000000000001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58">
        <v>41767</v>
      </c>
      <c r="B1147" s="59">
        <v>-9.6999999999999993</v>
      </c>
      <c r="C1147" s="59">
        <v>-20.2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58">
        <v>41768</v>
      </c>
      <c r="B1148" s="59">
        <v>-9.1</v>
      </c>
      <c r="C1148" s="59">
        <v>-21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58">
        <v>41771</v>
      </c>
      <c r="B1149" s="59">
        <v>-6.6</v>
      </c>
      <c r="C1149" s="59">
        <v>-21.6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58">
        <v>41772</v>
      </c>
      <c r="B1150" s="59">
        <v>-12.7</v>
      </c>
      <c r="C1150" s="59">
        <v>-27.5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58">
        <v>41773</v>
      </c>
      <c r="B1151" s="59">
        <v>-11.4</v>
      </c>
      <c r="C1151" s="59">
        <v>-28.3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58">
        <v>41774</v>
      </c>
      <c r="B1152" s="59">
        <v>-7.4</v>
      </c>
      <c r="C1152" s="59">
        <v>-25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58">
        <v>41775</v>
      </c>
      <c r="B1153" s="59">
        <v>-2.2999999999999998</v>
      </c>
      <c r="C1153" s="59">
        <v>-24.6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58">
        <v>41778</v>
      </c>
      <c r="B1154" s="59">
        <v>3</v>
      </c>
      <c r="C1154" s="59">
        <v>-22.8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58">
        <v>41779</v>
      </c>
      <c r="B1155" s="59">
        <v>3.3</v>
      </c>
      <c r="C1155" s="59">
        <v>-22.3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58">
        <v>41780</v>
      </c>
      <c r="B1156" s="59">
        <v>3.2</v>
      </c>
      <c r="C1156" s="59">
        <v>-22.5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58">
        <v>41781</v>
      </c>
      <c r="B1157" s="59">
        <v>-0.3</v>
      </c>
      <c r="C1157" s="59">
        <v>-22.4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58">
        <v>41782</v>
      </c>
      <c r="B1158" s="59">
        <v>1.4</v>
      </c>
      <c r="C1158" s="59">
        <v>-25.4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58">
        <v>41785</v>
      </c>
      <c r="B1159" s="59">
        <v>1.4</v>
      </c>
      <c r="C1159" s="59">
        <v>-25.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58">
        <v>41786</v>
      </c>
      <c r="B1160" s="59">
        <v>2</v>
      </c>
      <c r="C1160" s="59">
        <v>-27.3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58">
        <v>41787</v>
      </c>
      <c r="B1161" s="59">
        <v>1.9</v>
      </c>
      <c r="C1161" s="59">
        <v>-30.5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58">
        <v>41788</v>
      </c>
      <c r="B1162" s="59">
        <v>-2.9</v>
      </c>
      <c r="C1162" s="59">
        <v>-30.5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58">
        <v>41789</v>
      </c>
      <c r="B1163" s="59">
        <v>-4.8</v>
      </c>
      <c r="C1163" s="59">
        <v>-28.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58">
        <v>41792</v>
      </c>
      <c r="B1164" s="59">
        <v>-3.2</v>
      </c>
      <c r="C1164" s="59">
        <v>-33.9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58">
        <v>41793</v>
      </c>
      <c r="B1165" s="59">
        <v>-2.1</v>
      </c>
      <c r="C1165" s="59">
        <v>-36.200000000000003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58">
        <v>41794</v>
      </c>
      <c r="B1166" s="59">
        <v>-13.7</v>
      </c>
      <c r="C1166" s="59">
        <v>-38.799999999999997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58">
        <v>41795</v>
      </c>
      <c r="B1167" s="59">
        <v>-14.1</v>
      </c>
      <c r="C1167" s="59">
        <v>-35.799999999999997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58">
        <v>41796</v>
      </c>
      <c r="B1168" s="59">
        <v>-12.9</v>
      </c>
      <c r="C1168" s="59">
        <v>-35.799999999999997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58">
        <v>41799</v>
      </c>
      <c r="B1169" s="59">
        <v>-13.2</v>
      </c>
      <c r="C1169" s="59">
        <v>-38.6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58">
        <v>41800</v>
      </c>
      <c r="B1170" s="59">
        <v>-13.2</v>
      </c>
      <c r="C1170" s="59">
        <v>-37.700000000000003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58">
        <v>41801</v>
      </c>
      <c r="B1171" s="59">
        <v>-13</v>
      </c>
      <c r="C1171" s="59">
        <v>-37.200000000000003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58">
        <v>41802</v>
      </c>
      <c r="B1172" s="59">
        <v>-17.600000000000001</v>
      </c>
      <c r="C1172" s="59">
        <v>-36.6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58">
        <v>41803</v>
      </c>
      <c r="B1173" s="59">
        <v>-19.5</v>
      </c>
      <c r="C1173" s="59">
        <v>-35.9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58">
        <v>41806</v>
      </c>
      <c r="B1174" s="59">
        <v>-15.4</v>
      </c>
      <c r="C1174" s="59">
        <v>-33.5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58">
        <v>41807</v>
      </c>
      <c r="B1175" s="59">
        <v>-11.6</v>
      </c>
      <c r="C1175" s="59">
        <v>-37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58">
        <v>41808</v>
      </c>
      <c r="B1176" s="59">
        <v>-11.5</v>
      </c>
      <c r="C1176" s="59">
        <v>-36.299999999999997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58">
        <v>41809</v>
      </c>
      <c r="B1177" s="59">
        <v>-10.199999999999999</v>
      </c>
      <c r="C1177" s="59">
        <v>-35.4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58">
        <v>41810</v>
      </c>
      <c r="B1178" s="59">
        <v>-10.199999999999999</v>
      </c>
      <c r="C1178" s="59">
        <v>-34.299999999999997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58">
        <v>41813</v>
      </c>
      <c r="B1179" s="59"/>
      <c r="C1179" s="5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58">
        <v>41814</v>
      </c>
      <c r="B1180" s="59"/>
      <c r="C1180" s="59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58">
        <v>41815</v>
      </c>
      <c r="B1181" s="59"/>
      <c r="C1181" s="59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58">
        <v>41816</v>
      </c>
      <c r="B1182" s="59"/>
      <c r="C1182" s="59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58">
        <v>41817</v>
      </c>
      <c r="B1183" s="59"/>
      <c r="C1183" s="59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58">
        <v>41820</v>
      </c>
      <c r="B1184" s="59"/>
      <c r="C1184" s="59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AZ4001"/>
  <sheetViews>
    <sheetView workbookViewId="0">
      <pane xSplit="1" ySplit="12" topLeftCell="B1940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0.199999999999999"/>
  <cols>
    <col min="1" max="1" width="19.5" style="20" customWidth="1"/>
    <col min="2" max="3" width="27.83203125" style="18" customWidth="1"/>
    <col min="4" max="4" width="2.5" style="31" customWidth="1"/>
    <col min="5" max="5" width="13.1640625" style="21" customWidth="1"/>
    <col min="6" max="6" width="10.1640625" style="18" customWidth="1"/>
    <col min="7" max="8" width="7.1640625" style="18" customWidth="1"/>
    <col min="9" max="232" width="9.33203125" style="18"/>
    <col min="233" max="233" width="19.5" style="18" customWidth="1"/>
    <col min="234" max="237" width="21.5" style="18" customWidth="1"/>
    <col min="238" max="238" width="2.5" style="18" customWidth="1"/>
    <col min="239" max="239" width="16.1640625" style="18" customWidth="1"/>
    <col min="240" max="240" width="14.6640625" style="18" customWidth="1"/>
    <col min="241" max="243" width="13.33203125" style="18" customWidth="1"/>
    <col min="244" max="244" width="11.83203125" style="18" bestFit="1" customWidth="1"/>
    <col min="245" max="248" width="18.33203125" style="18" customWidth="1"/>
    <col min="249" max="249" width="12.1640625" style="18" bestFit="1" customWidth="1"/>
    <col min="250" max="253" width="10.83203125" style="18" bestFit="1" customWidth="1"/>
    <col min="254" max="254" width="11.83203125" style="18" bestFit="1" customWidth="1"/>
    <col min="255" max="258" width="10.83203125" style="18" bestFit="1" customWidth="1"/>
    <col min="259" max="488" width="9.33203125" style="18"/>
    <col min="489" max="489" width="19.5" style="18" customWidth="1"/>
    <col min="490" max="493" width="21.5" style="18" customWidth="1"/>
    <col min="494" max="494" width="2.5" style="18" customWidth="1"/>
    <col min="495" max="495" width="16.1640625" style="18" customWidth="1"/>
    <col min="496" max="496" width="14.6640625" style="18" customWidth="1"/>
    <col min="497" max="499" width="13.33203125" style="18" customWidth="1"/>
    <col min="500" max="500" width="11.83203125" style="18" bestFit="1" customWidth="1"/>
    <col min="501" max="504" width="18.33203125" style="18" customWidth="1"/>
    <col min="505" max="505" width="12.1640625" style="18" bestFit="1" customWidth="1"/>
    <col min="506" max="509" width="10.83203125" style="18" bestFit="1" customWidth="1"/>
    <col min="510" max="510" width="11.83203125" style="18" bestFit="1" customWidth="1"/>
    <col min="511" max="514" width="10.83203125" style="18" bestFit="1" customWidth="1"/>
    <col min="515" max="744" width="9.33203125" style="18"/>
    <col min="745" max="745" width="19.5" style="18" customWidth="1"/>
    <col min="746" max="749" width="21.5" style="18" customWidth="1"/>
    <col min="750" max="750" width="2.5" style="18" customWidth="1"/>
    <col min="751" max="751" width="16.1640625" style="18" customWidth="1"/>
    <col min="752" max="752" width="14.6640625" style="18" customWidth="1"/>
    <col min="753" max="755" width="13.33203125" style="18" customWidth="1"/>
    <col min="756" max="756" width="11.83203125" style="18" bestFit="1" customWidth="1"/>
    <col min="757" max="760" width="18.33203125" style="18" customWidth="1"/>
    <col min="761" max="761" width="12.1640625" style="18" bestFit="1" customWidth="1"/>
    <col min="762" max="765" width="10.83203125" style="18" bestFit="1" customWidth="1"/>
    <col min="766" max="766" width="11.83203125" style="18" bestFit="1" customWidth="1"/>
    <col min="767" max="770" width="10.83203125" style="18" bestFit="1" customWidth="1"/>
    <col min="771" max="1000" width="9.33203125" style="18"/>
    <col min="1001" max="1001" width="19.5" style="18" customWidth="1"/>
    <col min="1002" max="1005" width="21.5" style="18" customWidth="1"/>
    <col min="1006" max="1006" width="2.5" style="18" customWidth="1"/>
    <col min="1007" max="1007" width="16.1640625" style="18" customWidth="1"/>
    <col min="1008" max="1008" width="14.6640625" style="18" customWidth="1"/>
    <col min="1009" max="1011" width="13.33203125" style="18" customWidth="1"/>
    <col min="1012" max="1012" width="11.83203125" style="18" bestFit="1" customWidth="1"/>
    <col min="1013" max="1016" width="18.33203125" style="18" customWidth="1"/>
    <col min="1017" max="1017" width="12.1640625" style="18" bestFit="1" customWidth="1"/>
    <col min="1018" max="1021" width="10.83203125" style="18" bestFit="1" customWidth="1"/>
    <col min="1022" max="1022" width="11.83203125" style="18" bestFit="1" customWidth="1"/>
    <col min="1023" max="1026" width="10.83203125" style="18" bestFit="1" customWidth="1"/>
    <col min="1027" max="1256" width="9.33203125" style="18"/>
    <col min="1257" max="1257" width="19.5" style="18" customWidth="1"/>
    <col min="1258" max="1261" width="21.5" style="18" customWidth="1"/>
    <col min="1262" max="1262" width="2.5" style="18" customWidth="1"/>
    <col min="1263" max="1263" width="16.1640625" style="18" customWidth="1"/>
    <col min="1264" max="1264" width="14.6640625" style="18" customWidth="1"/>
    <col min="1265" max="1267" width="13.33203125" style="18" customWidth="1"/>
    <col min="1268" max="1268" width="11.83203125" style="18" bestFit="1" customWidth="1"/>
    <col min="1269" max="1272" width="18.33203125" style="18" customWidth="1"/>
    <col min="1273" max="1273" width="12.1640625" style="18" bestFit="1" customWidth="1"/>
    <col min="1274" max="1277" width="10.83203125" style="18" bestFit="1" customWidth="1"/>
    <col min="1278" max="1278" width="11.83203125" style="18" bestFit="1" customWidth="1"/>
    <col min="1279" max="1282" width="10.83203125" style="18" bestFit="1" customWidth="1"/>
    <col min="1283" max="1512" width="9.33203125" style="18"/>
    <col min="1513" max="1513" width="19.5" style="18" customWidth="1"/>
    <col min="1514" max="1517" width="21.5" style="18" customWidth="1"/>
    <col min="1518" max="1518" width="2.5" style="18" customWidth="1"/>
    <col min="1519" max="1519" width="16.1640625" style="18" customWidth="1"/>
    <col min="1520" max="1520" width="14.6640625" style="18" customWidth="1"/>
    <col min="1521" max="1523" width="13.33203125" style="18" customWidth="1"/>
    <col min="1524" max="1524" width="11.83203125" style="18" bestFit="1" customWidth="1"/>
    <col min="1525" max="1528" width="18.33203125" style="18" customWidth="1"/>
    <col min="1529" max="1529" width="12.1640625" style="18" bestFit="1" customWidth="1"/>
    <col min="1530" max="1533" width="10.83203125" style="18" bestFit="1" customWidth="1"/>
    <col min="1534" max="1534" width="11.83203125" style="18" bestFit="1" customWidth="1"/>
    <col min="1535" max="1538" width="10.83203125" style="18" bestFit="1" customWidth="1"/>
    <col min="1539" max="1768" width="9.33203125" style="18"/>
    <col min="1769" max="1769" width="19.5" style="18" customWidth="1"/>
    <col min="1770" max="1773" width="21.5" style="18" customWidth="1"/>
    <col min="1774" max="1774" width="2.5" style="18" customWidth="1"/>
    <col min="1775" max="1775" width="16.1640625" style="18" customWidth="1"/>
    <col min="1776" max="1776" width="14.6640625" style="18" customWidth="1"/>
    <col min="1777" max="1779" width="13.33203125" style="18" customWidth="1"/>
    <col min="1780" max="1780" width="11.83203125" style="18" bestFit="1" customWidth="1"/>
    <col min="1781" max="1784" width="18.33203125" style="18" customWidth="1"/>
    <col min="1785" max="1785" width="12.1640625" style="18" bestFit="1" customWidth="1"/>
    <col min="1786" max="1789" width="10.83203125" style="18" bestFit="1" customWidth="1"/>
    <col min="1790" max="1790" width="11.83203125" style="18" bestFit="1" customWidth="1"/>
    <col min="1791" max="1794" width="10.83203125" style="18" bestFit="1" customWidth="1"/>
    <col min="1795" max="2024" width="9.33203125" style="18"/>
    <col min="2025" max="2025" width="19.5" style="18" customWidth="1"/>
    <col min="2026" max="2029" width="21.5" style="18" customWidth="1"/>
    <col min="2030" max="2030" width="2.5" style="18" customWidth="1"/>
    <col min="2031" max="2031" width="16.1640625" style="18" customWidth="1"/>
    <col min="2032" max="2032" width="14.6640625" style="18" customWidth="1"/>
    <col min="2033" max="2035" width="13.33203125" style="18" customWidth="1"/>
    <col min="2036" max="2036" width="11.83203125" style="18" bestFit="1" customWidth="1"/>
    <col min="2037" max="2040" width="18.33203125" style="18" customWidth="1"/>
    <col min="2041" max="2041" width="12.1640625" style="18" bestFit="1" customWidth="1"/>
    <col min="2042" max="2045" width="10.83203125" style="18" bestFit="1" customWidth="1"/>
    <col min="2046" max="2046" width="11.83203125" style="18" bestFit="1" customWidth="1"/>
    <col min="2047" max="2050" width="10.83203125" style="18" bestFit="1" customWidth="1"/>
    <col min="2051" max="2280" width="9.33203125" style="18"/>
    <col min="2281" max="2281" width="19.5" style="18" customWidth="1"/>
    <col min="2282" max="2285" width="21.5" style="18" customWidth="1"/>
    <col min="2286" max="2286" width="2.5" style="18" customWidth="1"/>
    <col min="2287" max="2287" width="16.1640625" style="18" customWidth="1"/>
    <col min="2288" max="2288" width="14.6640625" style="18" customWidth="1"/>
    <col min="2289" max="2291" width="13.33203125" style="18" customWidth="1"/>
    <col min="2292" max="2292" width="11.83203125" style="18" bestFit="1" customWidth="1"/>
    <col min="2293" max="2296" width="18.33203125" style="18" customWidth="1"/>
    <col min="2297" max="2297" width="12.1640625" style="18" bestFit="1" customWidth="1"/>
    <col min="2298" max="2301" width="10.83203125" style="18" bestFit="1" customWidth="1"/>
    <col min="2302" max="2302" width="11.83203125" style="18" bestFit="1" customWidth="1"/>
    <col min="2303" max="2306" width="10.83203125" style="18" bestFit="1" customWidth="1"/>
    <col min="2307" max="2536" width="9.33203125" style="18"/>
    <col min="2537" max="2537" width="19.5" style="18" customWidth="1"/>
    <col min="2538" max="2541" width="21.5" style="18" customWidth="1"/>
    <col min="2542" max="2542" width="2.5" style="18" customWidth="1"/>
    <col min="2543" max="2543" width="16.1640625" style="18" customWidth="1"/>
    <col min="2544" max="2544" width="14.6640625" style="18" customWidth="1"/>
    <col min="2545" max="2547" width="13.33203125" style="18" customWidth="1"/>
    <col min="2548" max="2548" width="11.83203125" style="18" bestFit="1" customWidth="1"/>
    <col min="2549" max="2552" width="18.33203125" style="18" customWidth="1"/>
    <col min="2553" max="2553" width="12.1640625" style="18" bestFit="1" customWidth="1"/>
    <col min="2554" max="2557" width="10.83203125" style="18" bestFit="1" customWidth="1"/>
    <col min="2558" max="2558" width="11.83203125" style="18" bestFit="1" customWidth="1"/>
    <col min="2559" max="2562" width="10.83203125" style="18" bestFit="1" customWidth="1"/>
    <col min="2563" max="2792" width="9.33203125" style="18"/>
    <col min="2793" max="2793" width="19.5" style="18" customWidth="1"/>
    <col min="2794" max="2797" width="21.5" style="18" customWidth="1"/>
    <col min="2798" max="2798" width="2.5" style="18" customWidth="1"/>
    <col min="2799" max="2799" width="16.1640625" style="18" customWidth="1"/>
    <col min="2800" max="2800" width="14.6640625" style="18" customWidth="1"/>
    <col min="2801" max="2803" width="13.33203125" style="18" customWidth="1"/>
    <col min="2804" max="2804" width="11.83203125" style="18" bestFit="1" customWidth="1"/>
    <col min="2805" max="2808" width="18.33203125" style="18" customWidth="1"/>
    <col min="2809" max="2809" width="12.1640625" style="18" bestFit="1" customWidth="1"/>
    <col min="2810" max="2813" width="10.83203125" style="18" bestFit="1" customWidth="1"/>
    <col min="2814" max="2814" width="11.83203125" style="18" bestFit="1" customWidth="1"/>
    <col min="2815" max="2818" width="10.83203125" style="18" bestFit="1" customWidth="1"/>
    <col min="2819" max="3048" width="9.33203125" style="18"/>
    <col min="3049" max="3049" width="19.5" style="18" customWidth="1"/>
    <col min="3050" max="3053" width="21.5" style="18" customWidth="1"/>
    <col min="3054" max="3054" width="2.5" style="18" customWidth="1"/>
    <col min="3055" max="3055" width="16.1640625" style="18" customWidth="1"/>
    <col min="3056" max="3056" width="14.6640625" style="18" customWidth="1"/>
    <col min="3057" max="3059" width="13.33203125" style="18" customWidth="1"/>
    <col min="3060" max="3060" width="11.83203125" style="18" bestFit="1" customWidth="1"/>
    <col min="3061" max="3064" width="18.33203125" style="18" customWidth="1"/>
    <col min="3065" max="3065" width="12.1640625" style="18" bestFit="1" customWidth="1"/>
    <col min="3066" max="3069" width="10.83203125" style="18" bestFit="1" customWidth="1"/>
    <col min="3070" max="3070" width="11.83203125" style="18" bestFit="1" customWidth="1"/>
    <col min="3071" max="3074" width="10.83203125" style="18" bestFit="1" customWidth="1"/>
    <col min="3075" max="3304" width="9.33203125" style="18"/>
    <col min="3305" max="3305" width="19.5" style="18" customWidth="1"/>
    <col min="3306" max="3309" width="21.5" style="18" customWidth="1"/>
    <col min="3310" max="3310" width="2.5" style="18" customWidth="1"/>
    <col min="3311" max="3311" width="16.1640625" style="18" customWidth="1"/>
    <col min="3312" max="3312" width="14.6640625" style="18" customWidth="1"/>
    <col min="3313" max="3315" width="13.33203125" style="18" customWidth="1"/>
    <col min="3316" max="3316" width="11.83203125" style="18" bestFit="1" customWidth="1"/>
    <col min="3317" max="3320" width="18.33203125" style="18" customWidth="1"/>
    <col min="3321" max="3321" width="12.1640625" style="18" bestFit="1" customWidth="1"/>
    <col min="3322" max="3325" width="10.83203125" style="18" bestFit="1" customWidth="1"/>
    <col min="3326" max="3326" width="11.83203125" style="18" bestFit="1" customWidth="1"/>
    <col min="3327" max="3330" width="10.83203125" style="18" bestFit="1" customWidth="1"/>
    <col min="3331" max="3560" width="9.33203125" style="18"/>
    <col min="3561" max="3561" width="19.5" style="18" customWidth="1"/>
    <col min="3562" max="3565" width="21.5" style="18" customWidth="1"/>
    <col min="3566" max="3566" width="2.5" style="18" customWidth="1"/>
    <col min="3567" max="3567" width="16.1640625" style="18" customWidth="1"/>
    <col min="3568" max="3568" width="14.6640625" style="18" customWidth="1"/>
    <col min="3569" max="3571" width="13.33203125" style="18" customWidth="1"/>
    <col min="3572" max="3572" width="11.83203125" style="18" bestFit="1" customWidth="1"/>
    <col min="3573" max="3576" width="18.33203125" style="18" customWidth="1"/>
    <col min="3577" max="3577" width="12.1640625" style="18" bestFit="1" customWidth="1"/>
    <col min="3578" max="3581" width="10.83203125" style="18" bestFit="1" customWidth="1"/>
    <col min="3582" max="3582" width="11.83203125" style="18" bestFit="1" customWidth="1"/>
    <col min="3583" max="3586" width="10.83203125" style="18" bestFit="1" customWidth="1"/>
    <col min="3587" max="3816" width="9.33203125" style="18"/>
    <col min="3817" max="3817" width="19.5" style="18" customWidth="1"/>
    <col min="3818" max="3821" width="21.5" style="18" customWidth="1"/>
    <col min="3822" max="3822" width="2.5" style="18" customWidth="1"/>
    <col min="3823" max="3823" width="16.1640625" style="18" customWidth="1"/>
    <col min="3824" max="3824" width="14.6640625" style="18" customWidth="1"/>
    <col min="3825" max="3827" width="13.33203125" style="18" customWidth="1"/>
    <col min="3828" max="3828" width="11.83203125" style="18" bestFit="1" customWidth="1"/>
    <col min="3829" max="3832" width="18.33203125" style="18" customWidth="1"/>
    <col min="3833" max="3833" width="12.1640625" style="18" bestFit="1" customWidth="1"/>
    <col min="3834" max="3837" width="10.83203125" style="18" bestFit="1" customWidth="1"/>
    <col min="3838" max="3838" width="11.83203125" style="18" bestFit="1" customWidth="1"/>
    <col min="3839" max="3842" width="10.83203125" style="18" bestFit="1" customWidth="1"/>
    <col min="3843" max="4072" width="9.33203125" style="18"/>
    <col min="4073" max="4073" width="19.5" style="18" customWidth="1"/>
    <col min="4074" max="4077" width="21.5" style="18" customWidth="1"/>
    <col min="4078" max="4078" width="2.5" style="18" customWidth="1"/>
    <col min="4079" max="4079" width="16.1640625" style="18" customWidth="1"/>
    <col min="4080" max="4080" width="14.6640625" style="18" customWidth="1"/>
    <col min="4081" max="4083" width="13.33203125" style="18" customWidth="1"/>
    <col min="4084" max="4084" width="11.83203125" style="18" bestFit="1" customWidth="1"/>
    <col min="4085" max="4088" width="18.33203125" style="18" customWidth="1"/>
    <col min="4089" max="4089" width="12.1640625" style="18" bestFit="1" customWidth="1"/>
    <col min="4090" max="4093" width="10.83203125" style="18" bestFit="1" customWidth="1"/>
    <col min="4094" max="4094" width="11.83203125" style="18" bestFit="1" customWidth="1"/>
    <col min="4095" max="4098" width="10.83203125" style="18" bestFit="1" customWidth="1"/>
    <col min="4099" max="4328" width="9.33203125" style="18"/>
    <col min="4329" max="4329" width="19.5" style="18" customWidth="1"/>
    <col min="4330" max="4333" width="21.5" style="18" customWidth="1"/>
    <col min="4334" max="4334" width="2.5" style="18" customWidth="1"/>
    <col min="4335" max="4335" width="16.1640625" style="18" customWidth="1"/>
    <col min="4336" max="4336" width="14.6640625" style="18" customWidth="1"/>
    <col min="4337" max="4339" width="13.33203125" style="18" customWidth="1"/>
    <col min="4340" max="4340" width="11.83203125" style="18" bestFit="1" customWidth="1"/>
    <col min="4341" max="4344" width="18.33203125" style="18" customWidth="1"/>
    <col min="4345" max="4345" width="12.1640625" style="18" bestFit="1" customWidth="1"/>
    <col min="4346" max="4349" width="10.83203125" style="18" bestFit="1" customWidth="1"/>
    <col min="4350" max="4350" width="11.83203125" style="18" bestFit="1" customWidth="1"/>
    <col min="4351" max="4354" width="10.83203125" style="18" bestFit="1" customWidth="1"/>
    <col min="4355" max="4584" width="9.33203125" style="18"/>
    <col min="4585" max="4585" width="19.5" style="18" customWidth="1"/>
    <col min="4586" max="4589" width="21.5" style="18" customWidth="1"/>
    <col min="4590" max="4590" width="2.5" style="18" customWidth="1"/>
    <col min="4591" max="4591" width="16.1640625" style="18" customWidth="1"/>
    <col min="4592" max="4592" width="14.6640625" style="18" customWidth="1"/>
    <col min="4593" max="4595" width="13.33203125" style="18" customWidth="1"/>
    <col min="4596" max="4596" width="11.83203125" style="18" bestFit="1" customWidth="1"/>
    <col min="4597" max="4600" width="18.33203125" style="18" customWidth="1"/>
    <col min="4601" max="4601" width="12.1640625" style="18" bestFit="1" customWidth="1"/>
    <col min="4602" max="4605" width="10.83203125" style="18" bestFit="1" customWidth="1"/>
    <col min="4606" max="4606" width="11.83203125" style="18" bestFit="1" customWidth="1"/>
    <col min="4607" max="4610" width="10.83203125" style="18" bestFit="1" customWidth="1"/>
    <col min="4611" max="4840" width="9.33203125" style="18"/>
    <col min="4841" max="4841" width="19.5" style="18" customWidth="1"/>
    <col min="4842" max="4845" width="21.5" style="18" customWidth="1"/>
    <col min="4846" max="4846" width="2.5" style="18" customWidth="1"/>
    <col min="4847" max="4847" width="16.1640625" style="18" customWidth="1"/>
    <col min="4848" max="4848" width="14.6640625" style="18" customWidth="1"/>
    <col min="4849" max="4851" width="13.33203125" style="18" customWidth="1"/>
    <col min="4852" max="4852" width="11.83203125" style="18" bestFit="1" customWidth="1"/>
    <col min="4853" max="4856" width="18.33203125" style="18" customWidth="1"/>
    <col min="4857" max="4857" width="12.1640625" style="18" bestFit="1" customWidth="1"/>
    <col min="4858" max="4861" width="10.83203125" style="18" bestFit="1" customWidth="1"/>
    <col min="4862" max="4862" width="11.83203125" style="18" bestFit="1" customWidth="1"/>
    <col min="4863" max="4866" width="10.83203125" style="18" bestFit="1" customWidth="1"/>
    <col min="4867" max="5096" width="9.33203125" style="18"/>
    <col min="5097" max="5097" width="19.5" style="18" customWidth="1"/>
    <col min="5098" max="5101" width="21.5" style="18" customWidth="1"/>
    <col min="5102" max="5102" width="2.5" style="18" customWidth="1"/>
    <col min="5103" max="5103" width="16.1640625" style="18" customWidth="1"/>
    <col min="5104" max="5104" width="14.6640625" style="18" customWidth="1"/>
    <col min="5105" max="5107" width="13.33203125" style="18" customWidth="1"/>
    <col min="5108" max="5108" width="11.83203125" style="18" bestFit="1" customWidth="1"/>
    <col min="5109" max="5112" width="18.33203125" style="18" customWidth="1"/>
    <col min="5113" max="5113" width="12.1640625" style="18" bestFit="1" customWidth="1"/>
    <col min="5114" max="5117" width="10.83203125" style="18" bestFit="1" customWidth="1"/>
    <col min="5118" max="5118" width="11.83203125" style="18" bestFit="1" customWidth="1"/>
    <col min="5119" max="5122" width="10.83203125" style="18" bestFit="1" customWidth="1"/>
    <col min="5123" max="5352" width="9.33203125" style="18"/>
    <col min="5353" max="5353" width="19.5" style="18" customWidth="1"/>
    <col min="5354" max="5357" width="21.5" style="18" customWidth="1"/>
    <col min="5358" max="5358" width="2.5" style="18" customWidth="1"/>
    <col min="5359" max="5359" width="16.1640625" style="18" customWidth="1"/>
    <col min="5360" max="5360" width="14.6640625" style="18" customWidth="1"/>
    <col min="5361" max="5363" width="13.33203125" style="18" customWidth="1"/>
    <col min="5364" max="5364" width="11.83203125" style="18" bestFit="1" customWidth="1"/>
    <col min="5365" max="5368" width="18.33203125" style="18" customWidth="1"/>
    <col min="5369" max="5369" width="12.1640625" style="18" bestFit="1" customWidth="1"/>
    <col min="5370" max="5373" width="10.83203125" style="18" bestFit="1" customWidth="1"/>
    <col min="5374" max="5374" width="11.83203125" style="18" bestFit="1" customWidth="1"/>
    <col min="5375" max="5378" width="10.83203125" style="18" bestFit="1" customWidth="1"/>
    <col min="5379" max="5608" width="9.33203125" style="18"/>
    <col min="5609" max="5609" width="19.5" style="18" customWidth="1"/>
    <col min="5610" max="5613" width="21.5" style="18" customWidth="1"/>
    <col min="5614" max="5614" width="2.5" style="18" customWidth="1"/>
    <col min="5615" max="5615" width="16.1640625" style="18" customWidth="1"/>
    <col min="5616" max="5616" width="14.6640625" style="18" customWidth="1"/>
    <col min="5617" max="5619" width="13.33203125" style="18" customWidth="1"/>
    <col min="5620" max="5620" width="11.83203125" style="18" bestFit="1" customWidth="1"/>
    <col min="5621" max="5624" width="18.33203125" style="18" customWidth="1"/>
    <col min="5625" max="5625" width="12.1640625" style="18" bestFit="1" customWidth="1"/>
    <col min="5626" max="5629" width="10.83203125" style="18" bestFit="1" customWidth="1"/>
    <col min="5630" max="5630" width="11.83203125" style="18" bestFit="1" customWidth="1"/>
    <col min="5631" max="5634" width="10.83203125" style="18" bestFit="1" customWidth="1"/>
    <col min="5635" max="5864" width="9.33203125" style="18"/>
    <col min="5865" max="5865" width="19.5" style="18" customWidth="1"/>
    <col min="5866" max="5869" width="21.5" style="18" customWidth="1"/>
    <col min="5870" max="5870" width="2.5" style="18" customWidth="1"/>
    <col min="5871" max="5871" width="16.1640625" style="18" customWidth="1"/>
    <col min="5872" max="5872" width="14.6640625" style="18" customWidth="1"/>
    <col min="5873" max="5875" width="13.33203125" style="18" customWidth="1"/>
    <col min="5876" max="5876" width="11.83203125" style="18" bestFit="1" customWidth="1"/>
    <col min="5877" max="5880" width="18.33203125" style="18" customWidth="1"/>
    <col min="5881" max="5881" width="12.1640625" style="18" bestFit="1" customWidth="1"/>
    <col min="5882" max="5885" width="10.83203125" style="18" bestFit="1" customWidth="1"/>
    <col min="5886" max="5886" width="11.83203125" style="18" bestFit="1" customWidth="1"/>
    <col min="5887" max="5890" width="10.83203125" style="18" bestFit="1" customWidth="1"/>
    <col min="5891" max="6120" width="9.33203125" style="18"/>
    <col min="6121" max="6121" width="19.5" style="18" customWidth="1"/>
    <col min="6122" max="6125" width="21.5" style="18" customWidth="1"/>
    <col min="6126" max="6126" width="2.5" style="18" customWidth="1"/>
    <col min="6127" max="6127" width="16.1640625" style="18" customWidth="1"/>
    <col min="6128" max="6128" width="14.6640625" style="18" customWidth="1"/>
    <col min="6129" max="6131" width="13.33203125" style="18" customWidth="1"/>
    <col min="6132" max="6132" width="11.83203125" style="18" bestFit="1" customWidth="1"/>
    <col min="6133" max="6136" width="18.33203125" style="18" customWidth="1"/>
    <col min="6137" max="6137" width="12.1640625" style="18" bestFit="1" customWidth="1"/>
    <col min="6138" max="6141" width="10.83203125" style="18" bestFit="1" customWidth="1"/>
    <col min="6142" max="6142" width="11.83203125" style="18" bestFit="1" customWidth="1"/>
    <col min="6143" max="6146" width="10.83203125" style="18" bestFit="1" customWidth="1"/>
    <col min="6147" max="6376" width="9.33203125" style="18"/>
    <col min="6377" max="6377" width="19.5" style="18" customWidth="1"/>
    <col min="6378" max="6381" width="21.5" style="18" customWidth="1"/>
    <col min="6382" max="6382" width="2.5" style="18" customWidth="1"/>
    <col min="6383" max="6383" width="16.1640625" style="18" customWidth="1"/>
    <col min="6384" max="6384" width="14.6640625" style="18" customWidth="1"/>
    <col min="6385" max="6387" width="13.33203125" style="18" customWidth="1"/>
    <col min="6388" max="6388" width="11.83203125" style="18" bestFit="1" customWidth="1"/>
    <col min="6389" max="6392" width="18.33203125" style="18" customWidth="1"/>
    <col min="6393" max="6393" width="12.1640625" style="18" bestFit="1" customWidth="1"/>
    <col min="6394" max="6397" width="10.83203125" style="18" bestFit="1" customWidth="1"/>
    <col min="6398" max="6398" width="11.83203125" style="18" bestFit="1" customWidth="1"/>
    <col min="6399" max="6402" width="10.83203125" style="18" bestFit="1" customWidth="1"/>
    <col min="6403" max="6632" width="9.33203125" style="18"/>
    <col min="6633" max="6633" width="19.5" style="18" customWidth="1"/>
    <col min="6634" max="6637" width="21.5" style="18" customWidth="1"/>
    <col min="6638" max="6638" width="2.5" style="18" customWidth="1"/>
    <col min="6639" max="6639" width="16.1640625" style="18" customWidth="1"/>
    <col min="6640" max="6640" width="14.6640625" style="18" customWidth="1"/>
    <col min="6641" max="6643" width="13.33203125" style="18" customWidth="1"/>
    <col min="6644" max="6644" width="11.83203125" style="18" bestFit="1" customWidth="1"/>
    <col min="6645" max="6648" width="18.33203125" style="18" customWidth="1"/>
    <col min="6649" max="6649" width="12.1640625" style="18" bestFit="1" customWidth="1"/>
    <col min="6650" max="6653" width="10.83203125" style="18" bestFit="1" customWidth="1"/>
    <col min="6654" max="6654" width="11.83203125" style="18" bestFit="1" customWidth="1"/>
    <col min="6655" max="6658" width="10.83203125" style="18" bestFit="1" customWidth="1"/>
    <col min="6659" max="6888" width="9.33203125" style="18"/>
    <col min="6889" max="6889" width="19.5" style="18" customWidth="1"/>
    <col min="6890" max="6893" width="21.5" style="18" customWidth="1"/>
    <col min="6894" max="6894" width="2.5" style="18" customWidth="1"/>
    <col min="6895" max="6895" width="16.1640625" style="18" customWidth="1"/>
    <col min="6896" max="6896" width="14.6640625" style="18" customWidth="1"/>
    <col min="6897" max="6899" width="13.33203125" style="18" customWidth="1"/>
    <col min="6900" max="6900" width="11.83203125" style="18" bestFit="1" customWidth="1"/>
    <col min="6901" max="6904" width="18.33203125" style="18" customWidth="1"/>
    <col min="6905" max="6905" width="12.1640625" style="18" bestFit="1" customWidth="1"/>
    <col min="6906" max="6909" width="10.83203125" style="18" bestFit="1" customWidth="1"/>
    <col min="6910" max="6910" width="11.83203125" style="18" bestFit="1" customWidth="1"/>
    <col min="6911" max="6914" width="10.83203125" style="18" bestFit="1" customWidth="1"/>
    <col min="6915" max="7144" width="9.33203125" style="18"/>
    <col min="7145" max="7145" width="19.5" style="18" customWidth="1"/>
    <col min="7146" max="7149" width="21.5" style="18" customWidth="1"/>
    <col min="7150" max="7150" width="2.5" style="18" customWidth="1"/>
    <col min="7151" max="7151" width="16.1640625" style="18" customWidth="1"/>
    <col min="7152" max="7152" width="14.6640625" style="18" customWidth="1"/>
    <col min="7153" max="7155" width="13.33203125" style="18" customWidth="1"/>
    <col min="7156" max="7156" width="11.83203125" style="18" bestFit="1" customWidth="1"/>
    <col min="7157" max="7160" width="18.33203125" style="18" customWidth="1"/>
    <col min="7161" max="7161" width="12.1640625" style="18" bestFit="1" customWidth="1"/>
    <col min="7162" max="7165" width="10.83203125" style="18" bestFit="1" customWidth="1"/>
    <col min="7166" max="7166" width="11.83203125" style="18" bestFit="1" customWidth="1"/>
    <col min="7167" max="7170" width="10.83203125" style="18" bestFit="1" customWidth="1"/>
    <col min="7171" max="7400" width="9.33203125" style="18"/>
    <col min="7401" max="7401" width="19.5" style="18" customWidth="1"/>
    <col min="7402" max="7405" width="21.5" style="18" customWidth="1"/>
    <col min="7406" max="7406" width="2.5" style="18" customWidth="1"/>
    <col min="7407" max="7407" width="16.1640625" style="18" customWidth="1"/>
    <col min="7408" max="7408" width="14.6640625" style="18" customWidth="1"/>
    <col min="7409" max="7411" width="13.33203125" style="18" customWidth="1"/>
    <col min="7412" max="7412" width="11.83203125" style="18" bestFit="1" customWidth="1"/>
    <col min="7413" max="7416" width="18.33203125" style="18" customWidth="1"/>
    <col min="7417" max="7417" width="12.1640625" style="18" bestFit="1" customWidth="1"/>
    <col min="7418" max="7421" width="10.83203125" style="18" bestFit="1" customWidth="1"/>
    <col min="7422" max="7422" width="11.83203125" style="18" bestFit="1" customWidth="1"/>
    <col min="7423" max="7426" width="10.83203125" style="18" bestFit="1" customWidth="1"/>
    <col min="7427" max="7656" width="9.33203125" style="18"/>
    <col min="7657" max="7657" width="19.5" style="18" customWidth="1"/>
    <col min="7658" max="7661" width="21.5" style="18" customWidth="1"/>
    <col min="7662" max="7662" width="2.5" style="18" customWidth="1"/>
    <col min="7663" max="7663" width="16.1640625" style="18" customWidth="1"/>
    <col min="7664" max="7664" width="14.6640625" style="18" customWidth="1"/>
    <col min="7665" max="7667" width="13.33203125" style="18" customWidth="1"/>
    <col min="7668" max="7668" width="11.83203125" style="18" bestFit="1" customWidth="1"/>
    <col min="7669" max="7672" width="18.33203125" style="18" customWidth="1"/>
    <col min="7673" max="7673" width="12.1640625" style="18" bestFit="1" customWidth="1"/>
    <col min="7674" max="7677" width="10.83203125" style="18" bestFit="1" customWidth="1"/>
    <col min="7678" max="7678" width="11.83203125" style="18" bestFit="1" customWidth="1"/>
    <col min="7679" max="7682" width="10.83203125" style="18" bestFit="1" customWidth="1"/>
    <col min="7683" max="7912" width="9.33203125" style="18"/>
    <col min="7913" max="7913" width="19.5" style="18" customWidth="1"/>
    <col min="7914" max="7917" width="21.5" style="18" customWidth="1"/>
    <col min="7918" max="7918" width="2.5" style="18" customWidth="1"/>
    <col min="7919" max="7919" width="16.1640625" style="18" customWidth="1"/>
    <col min="7920" max="7920" width="14.6640625" style="18" customWidth="1"/>
    <col min="7921" max="7923" width="13.33203125" style="18" customWidth="1"/>
    <col min="7924" max="7924" width="11.83203125" style="18" bestFit="1" customWidth="1"/>
    <col min="7925" max="7928" width="18.33203125" style="18" customWidth="1"/>
    <col min="7929" max="7929" width="12.1640625" style="18" bestFit="1" customWidth="1"/>
    <col min="7930" max="7933" width="10.83203125" style="18" bestFit="1" customWidth="1"/>
    <col min="7934" max="7934" width="11.83203125" style="18" bestFit="1" customWidth="1"/>
    <col min="7935" max="7938" width="10.83203125" style="18" bestFit="1" customWidth="1"/>
    <col min="7939" max="8168" width="9.33203125" style="18"/>
    <col min="8169" max="8169" width="19.5" style="18" customWidth="1"/>
    <col min="8170" max="8173" width="21.5" style="18" customWidth="1"/>
    <col min="8174" max="8174" width="2.5" style="18" customWidth="1"/>
    <col min="8175" max="8175" width="16.1640625" style="18" customWidth="1"/>
    <col min="8176" max="8176" width="14.6640625" style="18" customWidth="1"/>
    <col min="8177" max="8179" width="13.33203125" style="18" customWidth="1"/>
    <col min="8180" max="8180" width="11.83203125" style="18" bestFit="1" customWidth="1"/>
    <col min="8181" max="8184" width="18.33203125" style="18" customWidth="1"/>
    <col min="8185" max="8185" width="12.1640625" style="18" bestFit="1" customWidth="1"/>
    <col min="8186" max="8189" width="10.83203125" style="18" bestFit="1" customWidth="1"/>
    <col min="8190" max="8190" width="11.83203125" style="18" bestFit="1" customWidth="1"/>
    <col min="8191" max="8194" width="10.83203125" style="18" bestFit="1" customWidth="1"/>
    <col min="8195" max="8424" width="9.33203125" style="18"/>
    <col min="8425" max="8425" width="19.5" style="18" customWidth="1"/>
    <col min="8426" max="8429" width="21.5" style="18" customWidth="1"/>
    <col min="8430" max="8430" width="2.5" style="18" customWidth="1"/>
    <col min="8431" max="8431" width="16.1640625" style="18" customWidth="1"/>
    <col min="8432" max="8432" width="14.6640625" style="18" customWidth="1"/>
    <col min="8433" max="8435" width="13.33203125" style="18" customWidth="1"/>
    <col min="8436" max="8436" width="11.83203125" style="18" bestFit="1" customWidth="1"/>
    <col min="8437" max="8440" width="18.33203125" style="18" customWidth="1"/>
    <col min="8441" max="8441" width="12.1640625" style="18" bestFit="1" customWidth="1"/>
    <col min="8442" max="8445" width="10.83203125" style="18" bestFit="1" customWidth="1"/>
    <col min="8446" max="8446" width="11.83203125" style="18" bestFit="1" customWidth="1"/>
    <col min="8447" max="8450" width="10.83203125" style="18" bestFit="1" customWidth="1"/>
    <col min="8451" max="8680" width="9.33203125" style="18"/>
    <col min="8681" max="8681" width="19.5" style="18" customWidth="1"/>
    <col min="8682" max="8685" width="21.5" style="18" customWidth="1"/>
    <col min="8686" max="8686" width="2.5" style="18" customWidth="1"/>
    <col min="8687" max="8687" width="16.1640625" style="18" customWidth="1"/>
    <col min="8688" max="8688" width="14.6640625" style="18" customWidth="1"/>
    <col min="8689" max="8691" width="13.33203125" style="18" customWidth="1"/>
    <col min="8692" max="8692" width="11.83203125" style="18" bestFit="1" customWidth="1"/>
    <col min="8693" max="8696" width="18.33203125" style="18" customWidth="1"/>
    <col min="8697" max="8697" width="12.1640625" style="18" bestFit="1" customWidth="1"/>
    <col min="8698" max="8701" width="10.83203125" style="18" bestFit="1" customWidth="1"/>
    <col min="8702" max="8702" width="11.83203125" style="18" bestFit="1" customWidth="1"/>
    <col min="8703" max="8706" width="10.83203125" style="18" bestFit="1" customWidth="1"/>
    <col min="8707" max="8936" width="9.33203125" style="18"/>
    <col min="8937" max="8937" width="19.5" style="18" customWidth="1"/>
    <col min="8938" max="8941" width="21.5" style="18" customWidth="1"/>
    <col min="8942" max="8942" width="2.5" style="18" customWidth="1"/>
    <col min="8943" max="8943" width="16.1640625" style="18" customWidth="1"/>
    <col min="8944" max="8944" width="14.6640625" style="18" customWidth="1"/>
    <col min="8945" max="8947" width="13.33203125" style="18" customWidth="1"/>
    <col min="8948" max="8948" width="11.83203125" style="18" bestFit="1" customWidth="1"/>
    <col min="8949" max="8952" width="18.33203125" style="18" customWidth="1"/>
    <col min="8953" max="8953" width="12.1640625" style="18" bestFit="1" customWidth="1"/>
    <col min="8954" max="8957" width="10.83203125" style="18" bestFit="1" customWidth="1"/>
    <col min="8958" max="8958" width="11.83203125" style="18" bestFit="1" customWidth="1"/>
    <col min="8959" max="8962" width="10.83203125" style="18" bestFit="1" customWidth="1"/>
    <col min="8963" max="9192" width="9.33203125" style="18"/>
    <col min="9193" max="9193" width="19.5" style="18" customWidth="1"/>
    <col min="9194" max="9197" width="21.5" style="18" customWidth="1"/>
    <col min="9198" max="9198" width="2.5" style="18" customWidth="1"/>
    <col min="9199" max="9199" width="16.1640625" style="18" customWidth="1"/>
    <col min="9200" max="9200" width="14.6640625" style="18" customWidth="1"/>
    <col min="9201" max="9203" width="13.33203125" style="18" customWidth="1"/>
    <col min="9204" max="9204" width="11.83203125" style="18" bestFit="1" customWidth="1"/>
    <col min="9205" max="9208" width="18.33203125" style="18" customWidth="1"/>
    <col min="9209" max="9209" width="12.1640625" style="18" bestFit="1" customWidth="1"/>
    <col min="9210" max="9213" width="10.83203125" style="18" bestFit="1" customWidth="1"/>
    <col min="9214" max="9214" width="11.83203125" style="18" bestFit="1" customWidth="1"/>
    <col min="9215" max="9218" width="10.83203125" style="18" bestFit="1" customWidth="1"/>
    <col min="9219" max="9448" width="9.33203125" style="18"/>
    <col min="9449" max="9449" width="19.5" style="18" customWidth="1"/>
    <col min="9450" max="9453" width="21.5" style="18" customWidth="1"/>
    <col min="9454" max="9454" width="2.5" style="18" customWidth="1"/>
    <col min="9455" max="9455" width="16.1640625" style="18" customWidth="1"/>
    <col min="9456" max="9456" width="14.6640625" style="18" customWidth="1"/>
    <col min="9457" max="9459" width="13.33203125" style="18" customWidth="1"/>
    <col min="9460" max="9460" width="11.83203125" style="18" bestFit="1" customWidth="1"/>
    <col min="9461" max="9464" width="18.33203125" style="18" customWidth="1"/>
    <col min="9465" max="9465" width="12.1640625" style="18" bestFit="1" customWidth="1"/>
    <col min="9466" max="9469" width="10.83203125" style="18" bestFit="1" customWidth="1"/>
    <col min="9470" max="9470" width="11.83203125" style="18" bestFit="1" customWidth="1"/>
    <col min="9471" max="9474" width="10.83203125" style="18" bestFit="1" customWidth="1"/>
    <col min="9475" max="9704" width="9.33203125" style="18"/>
    <col min="9705" max="9705" width="19.5" style="18" customWidth="1"/>
    <col min="9706" max="9709" width="21.5" style="18" customWidth="1"/>
    <col min="9710" max="9710" width="2.5" style="18" customWidth="1"/>
    <col min="9711" max="9711" width="16.1640625" style="18" customWidth="1"/>
    <col min="9712" max="9712" width="14.6640625" style="18" customWidth="1"/>
    <col min="9713" max="9715" width="13.33203125" style="18" customWidth="1"/>
    <col min="9716" max="9716" width="11.83203125" style="18" bestFit="1" customWidth="1"/>
    <col min="9717" max="9720" width="18.33203125" style="18" customWidth="1"/>
    <col min="9721" max="9721" width="12.1640625" style="18" bestFit="1" customWidth="1"/>
    <col min="9722" max="9725" width="10.83203125" style="18" bestFit="1" customWidth="1"/>
    <col min="9726" max="9726" width="11.83203125" style="18" bestFit="1" customWidth="1"/>
    <col min="9727" max="9730" width="10.83203125" style="18" bestFit="1" customWidth="1"/>
    <col min="9731" max="9960" width="9.33203125" style="18"/>
    <col min="9961" max="9961" width="19.5" style="18" customWidth="1"/>
    <col min="9962" max="9965" width="21.5" style="18" customWidth="1"/>
    <col min="9966" max="9966" width="2.5" style="18" customWidth="1"/>
    <col min="9967" max="9967" width="16.1640625" style="18" customWidth="1"/>
    <col min="9968" max="9968" width="14.6640625" style="18" customWidth="1"/>
    <col min="9969" max="9971" width="13.33203125" style="18" customWidth="1"/>
    <col min="9972" max="9972" width="11.83203125" style="18" bestFit="1" customWidth="1"/>
    <col min="9973" max="9976" width="18.33203125" style="18" customWidth="1"/>
    <col min="9977" max="9977" width="12.1640625" style="18" bestFit="1" customWidth="1"/>
    <col min="9978" max="9981" width="10.83203125" style="18" bestFit="1" customWidth="1"/>
    <col min="9982" max="9982" width="11.83203125" style="18" bestFit="1" customWidth="1"/>
    <col min="9983" max="9986" width="10.83203125" style="18" bestFit="1" customWidth="1"/>
    <col min="9987" max="10216" width="9.33203125" style="18"/>
    <col min="10217" max="10217" width="19.5" style="18" customWidth="1"/>
    <col min="10218" max="10221" width="21.5" style="18" customWidth="1"/>
    <col min="10222" max="10222" width="2.5" style="18" customWidth="1"/>
    <col min="10223" max="10223" width="16.1640625" style="18" customWidth="1"/>
    <col min="10224" max="10224" width="14.6640625" style="18" customWidth="1"/>
    <col min="10225" max="10227" width="13.33203125" style="18" customWidth="1"/>
    <col min="10228" max="10228" width="11.83203125" style="18" bestFit="1" customWidth="1"/>
    <col min="10229" max="10232" width="18.33203125" style="18" customWidth="1"/>
    <col min="10233" max="10233" width="12.1640625" style="18" bestFit="1" customWidth="1"/>
    <col min="10234" max="10237" width="10.83203125" style="18" bestFit="1" customWidth="1"/>
    <col min="10238" max="10238" width="11.83203125" style="18" bestFit="1" customWidth="1"/>
    <col min="10239" max="10242" width="10.83203125" style="18" bestFit="1" customWidth="1"/>
    <col min="10243" max="10472" width="9.33203125" style="18"/>
    <col min="10473" max="10473" width="19.5" style="18" customWidth="1"/>
    <col min="10474" max="10477" width="21.5" style="18" customWidth="1"/>
    <col min="10478" max="10478" width="2.5" style="18" customWidth="1"/>
    <col min="10479" max="10479" width="16.1640625" style="18" customWidth="1"/>
    <col min="10480" max="10480" width="14.6640625" style="18" customWidth="1"/>
    <col min="10481" max="10483" width="13.33203125" style="18" customWidth="1"/>
    <col min="10484" max="10484" width="11.83203125" style="18" bestFit="1" customWidth="1"/>
    <col min="10485" max="10488" width="18.33203125" style="18" customWidth="1"/>
    <col min="10489" max="10489" width="12.1640625" style="18" bestFit="1" customWidth="1"/>
    <col min="10490" max="10493" width="10.83203125" style="18" bestFit="1" customWidth="1"/>
    <col min="10494" max="10494" width="11.83203125" style="18" bestFit="1" customWidth="1"/>
    <col min="10495" max="10498" width="10.83203125" style="18" bestFit="1" customWidth="1"/>
    <col min="10499" max="10728" width="9.33203125" style="18"/>
    <col min="10729" max="10729" width="19.5" style="18" customWidth="1"/>
    <col min="10730" max="10733" width="21.5" style="18" customWidth="1"/>
    <col min="10734" max="10734" width="2.5" style="18" customWidth="1"/>
    <col min="10735" max="10735" width="16.1640625" style="18" customWidth="1"/>
    <col min="10736" max="10736" width="14.6640625" style="18" customWidth="1"/>
    <col min="10737" max="10739" width="13.33203125" style="18" customWidth="1"/>
    <col min="10740" max="10740" width="11.83203125" style="18" bestFit="1" customWidth="1"/>
    <col min="10741" max="10744" width="18.33203125" style="18" customWidth="1"/>
    <col min="10745" max="10745" width="12.1640625" style="18" bestFit="1" customWidth="1"/>
    <col min="10746" max="10749" width="10.83203125" style="18" bestFit="1" customWidth="1"/>
    <col min="10750" max="10750" width="11.83203125" style="18" bestFit="1" customWidth="1"/>
    <col min="10751" max="10754" width="10.83203125" style="18" bestFit="1" customWidth="1"/>
    <col min="10755" max="10984" width="9.33203125" style="18"/>
    <col min="10985" max="10985" width="19.5" style="18" customWidth="1"/>
    <col min="10986" max="10989" width="21.5" style="18" customWidth="1"/>
    <col min="10990" max="10990" width="2.5" style="18" customWidth="1"/>
    <col min="10991" max="10991" width="16.1640625" style="18" customWidth="1"/>
    <col min="10992" max="10992" width="14.6640625" style="18" customWidth="1"/>
    <col min="10993" max="10995" width="13.33203125" style="18" customWidth="1"/>
    <col min="10996" max="10996" width="11.83203125" style="18" bestFit="1" customWidth="1"/>
    <col min="10997" max="11000" width="18.33203125" style="18" customWidth="1"/>
    <col min="11001" max="11001" width="12.1640625" style="18" bestFit="1" customWidth="1"/>
    <col min="11002" max="11005" width="10.83203125" style="18" bestFit="1" customWidth="1"/>
    <col min="11006" max="11006" width="11.83203125" style="18" bestFit="1" customWidth="1"/>
    <col min="11007" max="11010" width="10.83203125" style="18" bestFit="1" customWidth="1"/>
    <col min="11011" max="11240" width="9.33203125" style="18"/>
    <col min="11241" max="11241" width="19.5" style="18" customWidth="1"/>
    <col min="11242" max="11245" width="21.5" style="18" customWidth="1"/>
    <col min="11246" max="11246" width="2.5" style="18" customWidth="1"/>
    <col min="11247" max="11247" width="16.1640625" style="18" customWidth="1"/>
    <col min="11248" max="11248" width="14.6640625" style="18" customWidth="1"/>
    <col min="11249" max="11251" width="13.33203125" style="18" customWidth="1"/>
    <col min="11252" max="11252" width="11.83203125" style="18" bestFit="1" customWidth="1"/>
    <col min="11253" max="11256" width="18.33203125" style="18" customWidth="1"/>
    <col min="11257" max="11257" width="12.1640625" style="18" bestFit="1" customWidth="1"/>
    <col min="11258" max="11261" width="10.83203125" style="18" bestFit="1" customWidth="1"/>
    <col min="11262" max="11262" width="11.83203125" style="18" bestFit="1" customWidth="1"/>
    <col min="11263" max="11266" width="10.83203125" style="18" bestFit="1" customWidth="1"/>
    <col min="11267" max="11496" width="9.33203125" style="18"/>
    <col min="11497" max="11497" width="19.5" style="18" customWidth="1"/>
    <col min="11498" max="11501" width="21.5" style="18" customWidth="1"/>
    <col min="11502" max="11502" width="2.5" style="18" customWidth="1"/>
    <col min="11503" max="11503" width="16.1640625" style="18" customWidth="1"/>
    <col min="11504" max="11504" width="14.6640625" style="18" customWidth="1"/>
    <col min="11505" max="11507" width="13.33203125" style="18" customWidth="1"/>
    <col min="11508" max="11508" width="11.83203125" style="18" bestFit="1" customWidth="1"/>
    <col min="11509" max="11512" width="18.33203125" style="18" customWidth="1"/>
    <col min="11513" max="11513" width="12.1640625" style="18" bestFit="1" customWidth="1"/>
    <col min="11514" max="11517" width="10.83203125" style="18" bestFit="1" customWidth="1"/>
    <col min="11518" max="11518" width="11.83203125" style="18" bestFit="1" customWidth="1"/>
    <col min="11519" max="11522" width="10.83203125" style="18" bestFit="1" customWidth="1"/>
    <col min="11523" max="11752" width="9.33203125" style="18"/>
    <col min="11753" max="11753" width="19.5" style="18" customWidth="1"/>
    <col min="11754" max="11757" width="21.5" style="18" customWidth="1"/>
    <col min="11758" max="11758" width="2.5" style="18" customWidth="1"/>
    <col min="11759" max="11759" width="16.1640625" style="18" customWidth="1"/>
    <col min="11760" max="11760" width="14.6640625" style="18" customWidth="1"/>
    <col min="11761" max="11763" width="13.33203125" style="18" customWidth="1"/>
    <col min="11764" max="11764" width="11.83203125" style="18" bestFit="1" customWidth="1"/>
    <col min="11765" max="11768" width="18.33203125" style="18" customWidth="1"/>
    <col min="11769" max="11769" width="12.1640625" style="18" bestFit="1" customWidth="1"/>
    <col min="11770" max="11773" width="10.83203125" style="18" bestFit="1" customWidth="1"/>
    <col min="11774" max="11774" width="11.83203125" style="18" bestFit="1" customWidth="1"/>
    <col min="11775" max="11778" width="10.83203125" style="18" bestFit="1" customWidth="1"/>
    <col min="11779" max="12008" width="9.33203125" style="18"/>
    <col min="12009" max="12009" width="19.5" style="18" customWidth="1"/>
    <col min="12010" max="12013" width="21.5" style="18" customWidth="1"/>
    <col min="12014" max="12014" width="2.5" style="18" customWidth="1"/>
    <col min="12015" max="12015" width="16.1640625" style="18" customWidth="1"/>
    <col min="12016" max="12016" width="14.6640625" style="18" customWidth="1"/>
    <col min="12017" max="12019" width="13.33203125" style="18" customWidth="1"/>
    <col min="12020" max="12020" width="11.83203125" style="18" bestFit="1" customWidth="1"/>
    <col min="12021" max="12024" width="18.33203125" style="18" customWidth="1"/>
    <col min="12025" max="12025" width="12.1640625" style="18" bestFit="1" customWidth="1"/>
    <col min="12026" max="12029" width="10.83203125" style="18" bestFit="1" customWidth="1"/>
    <col min="12030" max="12030" width="11.83203125" style="18" bestFit="1" customWidth="1"/>
    <col min="12031" max="12034" width="10.83203125" style="18" bestFit="1" customWidth="1"/>
    <col min="12035" max="12264" width="9.33203125" style="18"/>
    <col min="12265" max="12265" width="19.5" style="18" customWidth="1"/>
    <col min="12266" max="12269" width="21.5" style="18" customWidth="1"/>
    <col min="12270" max="12270" width="2.5" style="18" customWidth="1"/>
    <col min="12271" max="12271" width="16.1640625" style="18" customWidth="1"/>
    <col min="12272" max="12272" width="14.6640625" style="18" customWidth="1"/>
    <col min="12273" max="12275" width="13.33203125" style="18" customWidth="1"/>
    <col min="12276" max="12276" width="11.83203125" style="18" bestFit="1" customWidth="1"/>
    <col min="12277" max="12280" width="18.33203125" style="18" customWidth="1"/>
    <col min="12281" max="12281" width="12.1640625" style="18" bestFit="1" customWidth="1"/>
    <col min="12282" max="12285" width="10.83203125" style="18" bestFit="1" customWidth="1"/>
    <col min="12286" max="12286" width="11.83203125" style="18" bestFit="1" customWidth="1"/>
    <col min="12287" max="12290" width="10.83203125" style="18" bestFit="1" customWidth="1"/>
    <col min="12291" max="12520" width="9.33203125" style="18"/>
    <col min="12521" max="12521" width="19.5" style="18" customWidth="1"/>
    <col min="12522" max="12525" width="21.5" style="18" customWidth="1"/>
    <col min="12526" max="12526" width="2.5" style="18" customWidth="1"/>
    <col min="12527" max="12527" width="16.1640625" style="18" customWidth="1"/>
    <col min="12528" max="12528" width="14.6640625" style="18" customWidth="1"/>
    <col min="12529" max="12531" width="13.33203125" style="18" customWidth="1"/>
    <col min="12532" max="12532" width="11.83203125" style="18" bestFit="1" customWidth="1"/>
    <col min="12533" max="12536" width="18.33203125" style="18" customWidth="1"/>
    <col min="12537" max="12537" width="12.1640625" style="18" bestFit="1" customWidth="1"/>
    <col min="12538" max="12541" width="10.83203125" style="18" bestFit="1" customWidth="1"/>
    <col min="12542" max="12542" width="11.83203125" style="18" bestFit="1" customWidth="1"/>
    <col min="12543" max="12546" width="10.83203125" style="18" bestFit="1" customWidth="1"/>
    <col min="12547" max="12776" width="9.33203125" style="18"/>
    <col min="12777" max="12777" width="19.5" style="18" customWidth="1"/>
    <col min="12778" max="12781" width="21.5" style="18" customWidth="1"/>
    <col min="12782" max="12782" width="2.5" style="18" customWidth="1"/>
    <col min="12783" max="12783" width="16.1640625" style="18" customWidth="1"/>
    <col min="12784" max="12784" width="14.6640625" style="18" customWidth="1"/>
    <col min="12785" max="12787" width="13.33203125" style="18" customWidth="1"/>
    <col min="12788" max="12788" width="11.83203125" style="18" bestFit="1" customWidth="1"/>
    <col min="12789" max="12792" width="18.33203125" style="18" customWidth="1"/>
    <col min="12793" max="12793" width="12.1640625" style="18" bestFit="1" customWidth="1"/>
    <col min="12794" max="12797" width="10.83203125" style="18" bestFit="1" customWidth="1"/>
    <col min="12798" max="12798" width="11.83203125" style="18" bestFit="1" customWidth="1"/>
    <col min="12799" max="12802" width="10.83203125" style="18" bestFit="1" customWidth="1"/>
    <col min="12803" max="13032" width="9.33203125" style="18"/>
    <col min="13033" max="13033" width="19.5" style="18" customWidth="1"/>
    <col min="13034" max="13037" width="21.5" style="18" customWidth="1"/>
    <col min="13038" max="13038" width="2.5" style="18" customWidth="1"/>
    <col min="13039" max="13039" width="16.1640625" style="18" customWidth="1"/>
    <col min="13040" max="13040" width="14.6640625" style="18" customWidth="1"/>
    <col min="13041" max="13043" width="13.33203125" style="18" customWidth="1"/>
    <col min="13044" max="13044" width="11.83203125" style="18" bestFit="1" customWidth="1"/>
    <col min="13045" max="13048" width="18.33203125" style="18" customWidth="1"/>
    <col min="13049" max="13049" width="12.1640625" style="18" bestFit="1" customWidth="1"/>
    <col min="13050" max="13053" width="10.83203125" style="18" bestFit="1" customWidth="1"/>
    <col min="13054" max="13054" width="11.83203125" style="18" bestFit="1" customWidth="1"/>
    <col min="13055" max="13058" width="10.83203125" style="18" bestFit="1" customWidth="1"/>
    <col min="13059" max="13288" width="9.33203125" style="18"/>
    <col min="13289" max="13289" width="19.5" style="18" customWidth="1"/>
    <col min="13290" max="13293" width="21.5" style="18" customWidth="1"/>
    <col min="13294" max="13294" width="2.5" style="18" customWidth="1"/>
    <col min="13295" max="13295" width="16.1640625" style="18" customWidth="1"/>
    <col min="13296" max="13296" width="14.6640625" style="18" customWidth="1"/>
    <col min="13297" max="13299" width="13.33203125" style="18" customWidth="1"/>
    <col min="13300" max="13300" width="11.83203125" style="18" bestFit="1" customWidth="1"/>
    <col min="13301" max="13304" width="18.33203125" style="18" customWidth="1"/>
    <col min="13305" max="13305" width="12.1640625" style="18" bestFit="1" customWidth="1"/>
    <col min="13306" max="13309" width="10.83203125" style="18" bestFit="1" customWidth="1"/>
    <col min="13310" max="13310" width="11.83203125" style="18" bestFit="1" customWidth="1"/>
    <col min="13311" max="13314" width="10.83203125" style="18" bestFit="1" customWidth="1"/>
    <col min="13315" max="13544" width="9.33203125" style="18"/>
    <col min="13545" max="13545" width="19.5" style="18" customWidth="1"/>
    <col min="13546" max="13549" width="21.5" style="18" customWidth="1"/>
    <col min="13550" max="13550" width="2.5" style="18" customWidth="1"/>
    <col min="13551" max="13551" width="16.1640625" style="18" customWidth="1"/>
    <col min="13552" max="13552" width="14.6640625" style="18" customWidth="1"/>
    <col min="13553" max="13555" width="13.33203125" style="18" customWidth="1"/>
    <col min="13556" max="13556" width="11.83203125" style="18" bestFit="1" customWidth="1"/>
    <col min="13557" max="13560" width="18.33203125" style="18" customWidth="1"/>
    <col min="13561" max="13561" width="12.1640625" style="18" bestFit="1" customWidth="1"/>
    <col min="13562" max="13565" width="10.83203125" style="18" bestFit="1" customWidth="1"/>
    <col min="13566" max="13566" width="11.83203125" style="18" bestFit="1" customWidth="1"/>
    <col min="13567" max="13570" width="10.83203125" style="18" bestFit="1" customWidth="1"/>
    <col min="13571" max="13800" width="9.33203125" style="18"/>
    <col min="13801" max="13801" width="19.5" style="18" customWidth="1"/>
    <col min="13802" max="13805" width="21.5" style="18" customWidth="1"/>
    <col min="13806" max="13806" width="2.5" style="18" customWidth="1"/>
    <col min="13807" max="13807" width="16.1640625" style="18" customWidth="1"/>
    <col min="13808" max="13808" width="14.6640625" style="18" customWidth="1"/>
    <col min="13809" max="13811" width="13.33203125" style="18" customWidth="1"/>
    <col min="13812" max="13812" width="11.83203125" style="18" bestFit="1" customWidth="1"/>
    <col min="13813" max="13816" width="18.33203125" style="18" customWidth="1"/>
    <col min="13817" max="13817" width="12.1640625" style="18" bestFit="1" customWidth="1"/>
    <col min="13818" max="13821" width="10.83203125" style="18" bestFit="1" customWidth="1"/>
    <col min="13822" max="13822" width="11.83203125" style="18" bestFit="1" customWidth="1"/>
    <col min="13823" max="13826" width="10.83203125" style="18" bestFit="1" customWidth="1"/>
    <col min="13827" max="14056" width="9.33203125" style="18"/>
    <col min="14057" max="14057" width="19.5" style="18" customWidth="1"/>
    <col min="14058" max="14061" width="21.5" style="18" customWidth="1"/>
    <col min="14062" max="14062" width="2.5" style="18" customWidth="1"/>
    <col min="14063" max="14063" width="16.1640625" style="18" customWidth="1"/>
    <col min="14064" max="14064" width="14.6640625" style="18" customWidth="1"/>
    <col min="14065" max="14067" width="13.33203125" style="18" customWidth="1"/>
    <col min="14068" max="14068" width="11.83203125" style="18" bestFit="1" customWidth="1"/>
    <col min="14069" max="14072" width="18.33203125" style="18" customWidth="1"/>
    <col min="14073" max="14073" width="12.1640625" style="18" bestFit="1" customWidth="1"/>
    <col min="14074" max="14077" width="10.83203125" style="18" bestFit="1" customWidth="1"/>
    <col min="14078" max="14078" width="11.83203125" style="18" bestFit="1" customWidth="1"/>
    <col min="14079" max="14082" width="10.83203125" style="18" bestFit="1" customWidth="1"/>
    <col min="14083" max="14312" width="9.33203125" style="18"/>
    <col min="14313" max="14313" width="19.5" style="18" customWidth="1"/>
    <col min="14314" max="14317" width="21.5" style="18" customWidth="1"/>
    <col min="14318" max="14318" width="2.5" style="18" customWidth="1"/>
    <col min="14319" max="14319" width="16.1640625" style="18" customWidth="1"/>
    <col min="14320" max="14320" width="14.6640625" style="18" customWidth="1"/>
    <col min="14321" max="14323" width="13.33203125" style="18" customWidth="1"/>
    <col min="14324" max="14324" width="11.83203125" style="18" bestFit="1" customWidth="1"/>
    <col min="14325" max="14328" width="18.33203125" style="18" customWidth="1"/>
    <col min="14329" max="14329" width="12.1640625" style="18" bestFit="1" customWidth="1"/>
    <col min="14330" max="14333" width="10.83203125" style="18" bestFit="1" customWidth="1"/>
    <col min="14334" max="14334" width="11.83203125" style="18" bestFit="1" customWidth="1"/>
    <col min="14335" max="14338" width="10.83203125" style="18" bestFit="1" customWidth="1"/>
    <col min="14339" max="14568" width="9.33203125" style="18"/>
    <col min="14569" max="14569" width="19.5" style="18" customWidth="1"/>
    <col min="14570" max="14573" width="21.5" style="18" customWidth="1"/>
    <col min="14574" max="14574" width="2.5" style="18" customWidth="1"/>
    <col min="14575" max="14575" width="16.1640625" style="18" customWidth="1"/>
    <col min="14576" max="14576" width="14.6640625" style="18" customWidth="1"/>
    <col min="14577" max="14579" width="13.33203125" style="18" customWidth="1"/>
    <col min="14580" max="14580" width="11.83203125" style="18" bestFit="1" customWidth="1"/>
    <col min="14581" max="14584" width="18.33203125" style="18" customWidth="1"/>
    <col min="14585" max="14585" width="12.1640625" style="18" bestFit="1" customWidth="1"/>
    <col min="14586" max="14589" width="10.83203125" style="18" bestFit="1" customWidth="1"/>
    <col min="14590" max="14590" width="11.83203125" style="18" bestFit="1" customWidth="1"/>
    <col min="14591" max="14594" width="10.83203125" style="18" bestFit="1" customWidth="1"/>
    <col min="14595" max="14824" width="9.33203125" style="18"/>
    <col min="14825" max="14825" width="19.5" style="18" customWidth="1"/>
    <col min="14826" max="14829" width="21.5" style="18" customWidth="1"/>
    <col min="14830" max="14830" width="2.5" style="18" customWidth="1"/>
    <col min="14831" max="14831" width="16.1640625" style="18" customWidth="1"/>
    <col min="14832" max="14832" width="14.6640625" style="18" customWidth="1"/>
    <col min="14833" max="14835" width="13.33203125" style="18" customWidth="1"/>
    <col min="14836" max="14836" width="11.83203125" style="18" bestFit="1" customWidth="1"/>
    <col min="14837" max="14840" width="18.33203125" style="18" customWidth="1"/>
    <col min="14841" max="14841" width="12.1640625" style="18" bestFit="1" customWidth="1"/>
    <col min="14842" max="14845" width="10.83203125" style="18" bestFit="1" customWidth="1"/>
    <col min="14846" max="14846" width="11.83203125" style="18" bestFit="1" customWidth="1"/>
    <col min="14847" max="14850" width="10.83203125" style="18" bestFit="1" customWidth="1"/>
    <col min="14851" max="15080" width="9.33203125" style="18"/>
    <col min="15081" max="15081" width="19.5" style="18" customWidth="1"/>
    <col min="15082" max="15085" width="21.5" style="18" customWidth="1"/>
    <col min="15086" max="15086" width="2.5" style="18" customWidth="1"/>
    <col min="15087" max="15087" width="16.1640625" style="18" customWidth="1"/>
    <col min="15088" max="15088" width="14.6640625" style="18" customWidth="1"/>
    <col min="15089" max="15091" width="13.33203125" style="18" customWidth="1"/>
    <col min="15092" max="15092" width="11.83203125" style="18" bestFit="1" customWidth="1"/>
    <col min="15093" max="15096" width="18.33203125" style="18" customWidth="1"/>
    <col min="15097" max="15097" width="12.1640625" style="18" bestFit="1" customWidth="1"/>
    <col min="15098" max="15101" width="10.83203125" style="18" bestFit="1" customWidth="1"/>
    <col min="15102" max="15102" width="11.83203125" style="18" bestFit="1" customWidth="1"/>
    <col min="15103" max="15106" width="10.83203125" style="18" bestFit="1" customWidth="1"/>
    <col min="15107" max="15336" width="9.33203125" style="18"/>
    <col min="15337" max="15337" width="19.5" style="18" customWidth="1"/>
    <col min="15338" max="15341" width="21.5" style="18" customWidth="1"/>
    <col min="15342" max="15342" width="2.5" style="18" customWidth="1"/>
    <col min="15343" max="15343" width="16.1640625" style="18" customWidth="1"/>
    <col min="15344" max="15344" width="14.6640625" style="18" customWidth="1"/>
    <col min="15345" max="15347" width="13.33203125" style="18" customWidth="1"/>
    <col min="15348" max="15348" width="11.83203125" style="18" bestFit="1" customWidth="1"/>
    <col min="15349" max="15352" width="18.33203125" style="18" customWidth="1"/>
    <col min="15353" max="15353" width="12.1640625" style="18" bestFit="1" customWidth="1"/>
    <col min="15354" max="15357" width="10.83203125" style="18" bestFit="1" customWidth="1"/>
    <col min="15358" max="15358" width="11.83203125" style="18" bestFit="1" customWidth="1"/>
    <col min="15359" max="15362" width="10.83203125" style="18" bestFit="1" customWidth="1"/>
    <col min="15363" max="15592" width="9.33203125" style="18"/>
    <col min="15593" max="15593" width="19.5" style="18" customWidth="1"/>
    <col min="15594" max="15597" width="21.5" style="18" customWidth="1"/>
    <col min="15598" max="15598" width="2.5" style="18" customWidth="1"/>
    <col min="15599" max="15599" width="16.1640625" style="18" customWidth="1"/>
    <col min="15600" max="15600" width="14.6640625" style="18" customWidth="1"/>
    <col min="15601" max="15603" width="13.33203125" style="18" customWidth="1"/>
    <col min="15604" max="15604" width="11.83203125" style="18" bestFit="1" customWidth="1"/>
    <col min="15605" max="15608" width="18.33203125" style="18" customWidth="1"/>
    <col min="15609" max="15609" width="12.1640625" style="18" bestFit="1" customWidth="1"/>
    <col min="15610" max="15613" width="10.83203125" style="18" bestFit="1" customWidth="1"/>
    <col min="15614" max="15614" width="11.83203125" style="18" bestFit="1" customWidth="1"/>
    <col min="15615" max="15618" width="10.83203125" style="18" bestFit="1" customWidth="1"/>
    <col min="15619" max="15848" width="9.33203125" style="18"/>
    <col min="15849" max="15849" width="19.5" style="18" customWidth="1"/>
    <col min="15850" max="15853" width="21.5" style="18" customWidth="1"/>
    <col min="15854" max="15854" width="2.5" style="18" customWidth="1"/>
    <col min="15855" max="15855" width="16.1640625" style="18" customWidth="1"/>
    <col min="15856" max="15856" width="14.6640625" style="18" customWidth="1"/>
    <col min="15857" max="15859" width="13.33203125" style="18" customWidth="1"/>
    <col min="15860" max="15860" width="11.83203125" style="18" bestFit="1" customWidth="1"/>
    <col min="15861" max="15864" width="18.33203125" style="18" customWidth="1"/>
    <col min="15865" max="15865" width="12.1640625" style="18" bestFit="1" customWidth="1"/>
    <col min="15866" max="15869" width="10.83203125" style="18" bestFit="1" customWidth="1"/>
    <col min="15870" max="15870" width="11.83203125" style="18" bestFit="1" customWidth="1"/>
    <col min="15871" max="15874" width="10.83203125" style="18" bestFit="1" customWidth="1"/>
    <col min="15875" max="16104" width="9.33203125" style="18"/>
    <col min="16105" max="16105" width="19.5" style="18" customWidth="1"/>
    <col min="16106" max="16109" width="21.5" style="18" customWidth="1"/>
    <col min="16110" max="16110" width="2.5" style="18" customWidth="1"/>
    <col min="16111" max="16111" width="16.1640625" style="18" customWidth="1"/>
    <col min="16112" max="16112" width="14.6640625" style="18" customWidth="1"/>
    <col min="16113" max="16115" width="13.33203125" style="18" customWidth="1"/>
    <col min="16116" max="16116" width="11.83203125" style="18" bestFit="1" customWidth="1"/>
    <col min="16117" max="16120" width="18.33203125" style="18" customWidth="1"/>
    <col min="16121" max="16121" width="12.1640625" style="18" bestFit="1" customWidth="1"/>
    <col min="16122" max="16125" width="10.83203125" style="18" bestFit="1" customWidth="1"/>
    <col min="16126" max="16126" width="11.83203125" style="18" bestFit="1" customWidth="1"/>
    <col min="16127" max="16130" width="10.83203125" style="18" bestFit="1" customWidth="1"/>
    <col min="16131" max="16384" width="9.33203125" style="18"/>
  </cols>
  <sheetData>
    <row r="1" spans="1:52">
      <c r="A1" s="55"/>
      <c r="B1" s="38" t="s">
        <v>3</v>
      </c>
      <c r="C1" s="5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38" t="s">
        <v>161</v>
      </c>
      <c r="C2" s="5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38" t="s">
        <v>192</v>
      </c>
      <c r="C3" s="5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2" t="s">
        <v>13</v>
      </c>
      <c r="B4" s="53" t="s">
        <v>190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2" t="s">
        <v>14</v>
      </c>
      <c r="B5" s="53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2" t="s">
        <v>87</v>
      </c>
      <c r="B6" s="51" t="s">
        <v>202</v>
      </c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2" t="s">
        <v>32</v>
      </c>
      <c r="B7" s="56" t="s">
        <v>229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 t="s">
        <v>15</v>
      </c>
      <c r="B8" s="53" t="s">
        <v>187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 t="s">
        <v>16</v>
      </c>
      <c r="B9" s="53" t="s">
        <v>218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 t="s">
        <v>17</v>
      </c>
      <c r="B10" s="12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5"/>
      <c r="B11" s="51"/>
      <c r="C11" s="5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 ht="35.25" customHeight="1">
      <c r="A12" s="55"/>
      <c r="B12" s="57" t="s">
        <v>186</v>
      </c>
      <c r="C12" s="61" t="s">
        <v>18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8">
        <v>39083</v>
      </c>
      <c r="B13" s="59">
        <v>0.19</v>
      </c>
      <c r="C13" s="59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8">
        <v>39084</v>
      </c>
      <c r="B14" s="59">
        <v>0.2</v>
      </c>
      <c r="C14" s="59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8">
        <v>39085</v>
      </c>
      <c r="B15" s="59">
        <v>0.2</v>
      </c>
      <c r="C15" s="59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8">
        <v>39086</v>
      </c>
      <c r="B16" s="59">
        <v>0.17</v>
      </c>
      <c r="C16" s="59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8">
        <v>39087</v>
      </c>
      <c r="B17" s="59">
        <v>0.2</v>
      </c>
      <c r="C17" s="59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8">
        <v>39090</v>
      </c>
      <c r="B18" s="59">
        <v>0.2</v>
      </c>
      <c r="C18" s="59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39091</v>
      </c>
      <c r="B19" s="59">
        <v>0.18</v>
      </c>
      <c r="C19" s="5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8">
        <v>39092</v>
      </c>
      <c r="B20" s="59">
        <v>0.15</v>
      </c>
      <c r="C20" s="59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8">
        <v>39093</v>
      </c>
      <c r="B21" s="59">
        <v>0.11</v>
      </c>
      <c r="C21" s="59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8">
        <v>39094</v>
      </c>
      <c r="B22" s="59">
        <v>7.0000000000000007E-2</v>
      </c>
      <c r="C22" s="59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8">
        <v>39097</v>
      </c>
      <c r="B23" s="59">
        <v>0.08</v>
      </c>
      <c r="C23" s="59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8">
        <v>39098</v>
      </c>
      <c r="B24" s="59">
        <v>0.08</v>
      </c>
      <c r="C24" s="59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39099</v>
      </c>
      <c r="B25" s="59">
        <v>0.08</v>
      </c>
      <c r="C25" s="59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8">
        <v>39100</v>
      </c>
      <c r="B26" s="59">
        <v>0.08</v>
      </c>
      <c r="C26" s="59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8">
        <v>39101</v>
      </c>
      <c r="B27" s="59">
        <v>0.06</v>
      </c>
      <c r="C27" s="59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39104</v>
      </c>
      <c r="B28" s="59">
        <v>7.0000000000000007E-2</v>
      </c>
      <c r="C28" s="59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8">
        <v>39105</v>
      </c>
      <c r="B29" s="59">
        <v>0.06</v>
      </c>
      <c r="C29" s="5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8">
        <v>39106</v>
      </c>
      <c r="B30" s="59">
        <v>0.05</v>
      </c>
      <c r="C30" s="59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8">
        <v>39107</v>
      </c>
      <c r="B31" s="59">
        <v>0.11</v>
      </c>
      <c r="C31" s="59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8">
        <v>39108</v>
      </c>
      <c r="B32" s="59">
        <v>0.1</v>
      </c>
      <c r="C32" s="59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8">
        <v>39111</v>
      </c>
      <c r="B33" s="59">
        <v>0.14000000000000001</v>
      </c>
      <c r="C33" s="59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8">
        <v>39112</v>
      </c>
      <c r="B34" s="59">
        <v>0.12</v>
      </c>
      <c r="C34" s="59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8">
        <v>39113</v>
      </c>
      <c r="B35" s="59">
        <v>0.1</v>
      </c>
      <c r="C35" s="59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8">
        <v>39114</v>
      </c>
      <c r="B36" s="59">
        <v>0.1</v>
      </c>
      <c r="C36" s="59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8">
        <v>39115</v>
      </c>
      <c r="B37" s="59">
        <v>0.08</v>
      </c>
      <c r="C37" s="59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8">
        <v>39118</v>
      </c>
      <c r="B38" s="59">
        <v>0.08</v>
      </c>
      <c r="C38" s="59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8">
        <v>39119</v>
      </c>
      <c r="B39" s="59">
        <v>0.09</v>
      </c>
      <c r="C39" s="5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8">
        <v>39120</v>
      </c>
      <c r="B40" s="59">
        <v>0.1</v>
      </c>
      <c r="C40" s="59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8">
        <v>39121</v>
      </c>
      <c r="B41" s="59">
        <v>0.11</v>
      </c>
      <c r="C41" s="59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8">
        <v>39122</v>
      </c>
      <c r="B42" s="59">
        <v>0.13</v>
      </c>
      <c r="C42" s="59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8">
        <v>39125</v>
      </c>
      <c r="B43" s="59">
        <v>0.16</v>
      </c>
      <c r="C43" s="59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8">
        <v>39126</v>
      </c>
      <c r="B44" s="59">
        <v>0.12</v>
      </c>
      <c r="C44" s="59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8">
        <v>39127</v>
      </c>
      <c r="B45" s="59">
        <v>0.08</v>
      </c>
      <c r="C45" s="59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8">
        <v>39128</v>
      </c>
      <c r="B46" s="59">
        <v>0.1</v>
      </c>
      <c r="C46" s="59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8">
        <v>39129</v>
      </c>
      <c r="B47" s="59">
        <v>0.11</v>
      </c>
      <c r="C47" s="59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8">
        <v>39132</v>
      </c>
      <c r="B48" s="59">
        <v>0.11</v>
      </c>
      <c r="C48" s="59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8">
        <v>39133</v>
      </c>
      <c r="B49" s="59">
        <v>0.11</v>
      </c>
      <c r="C49" s="5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8">
        <v>39134</v>
      </c>
      <c r="B50" s="59">
        <v>0.1</v>
      </c>
      <c r="C50" s="59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8">
        <v>39135</v>
      </c>
      <c r="B51" s="59">
        <v>0.09</v>
      </c>
      <c r="C51" s="59">
        <v>0.3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8">
        <v>39136</v>
      </c>
      <c r="B52" s="59">
        <v>0.11</v>
      </c>
      <c r="C52" s="59">
        <v>0.3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8">
        <v>39139</v>
      </c>
      <c r="B53" s="59">
        <v>0.17</v>
      </c>
      <c r="C53" s="59">
        <v>0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8">
        <v>39140</v>
      </c>
      <c r="B54" s="59">
        <v>0.45</v>
      </c>
      <c r="C54" s="59">
        <v>0.3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8">
        <v>39141</v>
      </c>
      <c r="B55" s="59">
        <v>0.46</v>
      </c>
      <c r="C55" s="59">
        <v>0.3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8">
        <v>39142</v>
      </c>
      <c r="B56" s="59">
        <v>0.43</v>
      </c>
      <c r="C56" s="59">
        <v>0.4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8">
        <v>39143</v>
      </c>
      <c r="B57" s="59">
        <v>0.55000000000000004</v>
      </c>
      <c r="C57" s="59">
        <v>0.4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8">
        <v>39146</v>
      </c>
      <c r="B58" s="59">
        <v>0.61</v>
      </c>
      <c r="C58" s="59">
        <v>0.4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8">
        <v>39147</v>
      </c>
      <c r="B59" s="59">
        <v>0.53</v>
      </c>
      <c r="C59" s="59">
        <v>0.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8">
        <v>39148</v>
      </c>
      <c r="B60" s="59">
        <v>0.5</v>
      </c>
      <c r="C60" s="59">
        <v>0.4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8">
        <v>39149</v>
      </c>
      <c r="B61" s="59">
        <v>0.49</v>
      </c>
      <c r="C61" s="59">
        <v>0.4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8">
        <v>39150</v>
      </c>
      <c r="B62" s="59">
        <v>0.4</v>
      </c>
      <c r="C62" s="59">
        <v>0.4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8">
        <v>39153</v>
      </c>
      <c r="B63" s="59">
        <v>0.37</v>
      </c>
      <c r="C63" s="59">
        <v>0.4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8">
        <v>39154</v>
      </c>
      <c r="B64" s="59">
        <v>0.5</v>
      </c>
      <c r="C64" s="59">
        <v>0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8">
        <v>39155</v>
      </c>
      <c r="B65" s="59">
        <v>0.51</v>
      </c>
      <c r="C65" s="59">
        <v>0.5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8">
        <v>39156</v>
      </c>
      <c r="B66" s="59">
        <v>0.46</v>
      </c>
      <c r="C66" s="59">
        <v>0.5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8">
        <v>39157</v>
      </c>
      <c r="B67" s="59">
        <v>0.47</v>
      </c>
      <c r="C67" s="59">
        <v>0.5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8">
        <v>39160</v>
      </c>
      <c r="B68" s="59">
        <v>0.43</v>
      </c>
      <c r="C68" s="59">
        <v>0.5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8">
        <v>39161</v>
      </c>
      <c r="B69" s="59">
        <v>0.4</v>
      </c>
      <c r="C69" s="59">
        <v>0.5500000000000000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8">
        <v>39162</v>
      </c>
      <c r="B70" s="59">
        <v>0.38</v>
      </c>
      <c r="C70" s="59">
        <v>0.550000000000000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8">
        <v>39163</v>
      </c>
      <c r="B71" s="59">
        <v>0.37</v>
      </c>
      <c r="C71" s="59">
        <v>0.5500000000000000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8">
        <v>39164</v>
      </c>
      <c r="B72" s="59">
        <v>0.34</v>
      </c>
      <c r="C72" s="59">
        <v>0.5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8">
        <v>39167</v>
      </c>
      <c r="B73" s="59">
        <v>0.35</v>
      </c>
      <c r="C73" s="59">
        <v>0.5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8">
        <v>39168</v>
      </c>
      <c r="B74" s="59">
        <v>0.35</v>
      </c>
      <c r="C74" s="59">
        <v>0.5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8">
        <v>39169</v>
      </c>
      <c r="B75" s="59">
        <v>0.4</v>
      </c>
      <c r="C75" s="59">
        <v>0.5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8">
        <v>39170</v>
      </c>
      <c r="B76" s="59">
        <v>0.4</v>
      </c>
      <c r="C76" s="59">
        <v>0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8">
        <v>39171</v>
      </c>
      <c r="B77" s="59">
        <v>0.37</v>
      </c>
      <c r="C77" s="59">
        <v>0.5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8">
        <v>39174</v>
      </c>
      <c r="B78" s="59">
        <v>0.37</v>
      </c>
      <c r="C78" s="59">
        <v>0.54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8">
        <v>39175</v>
      </c>
      <c r="B79" s="59">
        <v>0.34</v>
      </c>
      <c r="C79" s="59">
        <v>0.5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8">
        <v>39176</v>
      </c>
      <c r="B80" s="59">
        <v>0.34</v>
      </c>
      <c r="C80" s="59">
        <v>0.5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8">
        <v>39177</v>
      </c>
      <c r="B81" s="59">
        <v>0.32</v>
      </c>
      <c r="C81" s="59">
        <v>0.5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8">
        <v>39178</v>
      </c>
      <c r="B82" s="59">
        <v>0.34</v>
      </c>
      <c r="C82" s="59">
        <v>0.51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8">
        <v>39181</v>
      </c>
      <c r="B83" s="59">
        <v>0.31</v>
      </c>
      <c r="C83" s="59">
        <v>0.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8">
        <v>39182</v>
      </c>
      <c r="B84" s="59">
        <v>0.35</v>
      </c>
      <c r="C84" s="59">
        <v>0.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8">
        <v>39183</v>
      </c>
      <c r="B85" s="59">
        <v>0.35</v>
      </c>
      <c r="C85" s="59">
        <v>0.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8">
        <v>39184</v>
      </c>
      <c r="B86" s="59">
        <v>0.31</v>
      </c>
      <c r="C86" s="59">
        <v>0.4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8">
        <v>39185</v>
      </c>
      <c r="B87" s="59">
        <v>0.28999999999999998</v>
      </c>
      <c r="C87" s="59">
        <v>0.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8">
        <v>39188</v>
      </c>
      <c r="B88" s="59">
        <v>0.25</v>
      </c>
      <c r="C88" s="59">
        <v>0.4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8">
        <v>39189</v>
      </c>
      <c r="B89" s="59">
        <v>0.26</v>
      </c>
      <c r="C89" s="59">
        <v>0.4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8">
        <v>39190</v>
      </c>
      <c r="B90" s="59">
        <v>0.3</v>
      </c>
      <c r="C90" s="59">
        <v>0.47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8">
        <v>39191</v>
      </c>
      <c r="B91" s="59">
        <v>0.3</v>
      </c>
      <c r="C91" s="59">
        <v>0.4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8">
        <v>39192</v>
      </c>
      <c r="B92" s="59">
        <v>0.28000000000000003</v>
      </c>
      <c r="C92" s="59">
        <v>0.4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8">
        <v>39195</v>
      </c>
      <c r="B93" s="59">
        <v>0.28000000000000003</v>
      </c>
      <c r="C93" s="59">
        <v>0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8">
        <v>39196</v>
      </c>
      <c r="B94" s="59">
        <v>0.28999999999999998</v>
      </c>
      <c r="C94" s="59">
        <v>0.4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8">
        <v>39197</v>
      </c>
      <c r="B95" s="59">
        <v>0.28000000000000003</v>
      </c>
      <c r="C95" s="59">
        <v>0.4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8">
        <v>39198</v>
      </c>
      <c r="B96" s="59">
        <v>0.28999999999999998</v>
      </c>
      <c r="C96" s="59">
        <v>0.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8">
        <v>39199</v>
      </c>
      <c r="B97" s="59">
        <v>0.26</v>
      </c>
      <c r="C97" s="59">
        <v>0.3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8">
        <v>39202</v>
      </c>
      <c r="B98" s="59">
        <v>0.32</v>
      </c>
      <c r="C98" s="59">
        <v>0.3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8">
        <v>39203</v>
      </c>
      <c r="B99" s="59">
        <v>0.31</v>
      </c>
      <c r="C99" s="59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8">
        <v>39204</v>
      </c>
      <c r="B100" s="59">
        <v>0.28999999999999998</v>
      </c>
      <c r="C100" s="59">
        <v>0.3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8">
        <v>39205</v>
      </c>
      <c r="B101" s="59">
        <v>0.27</v>
      </c>
      <c r="C101" s="59">
        <v>0.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8">
        <v>39206</v>
      </c>
      <c r="B102" s="59">
        <v>0.28999999999999998</v>
      </c>
      <c r="C102" s="59">
        <v>0.3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8">
        <v>39209</v>
      </c>
      <c r="B103" s="59">
        <v>0.3</v>
      </c>
      <c r="C103" s="59">
        <v>0.3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8">
        <v>39210</v>
      </c>
      <c r="B104" s="59">
        <v>0.3</v>
      </c>
      <c r="C104" s="59">
        <v>0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8">
        <v>39211</v>
      </c>
      <c r="B105" s="59">
        <v>0.28999999999999998</v>
      </c>
      <c r="C105" s="59">
        <v>0.35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8">
        <v>39212</v>
      </c>
      <c r="B106" s="59">
        <v>0.3</v>
      </c>
      <c r="C106" s="59">
        <v>0.3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8">
        <v>39213</v>
      </c>
      <c r="B107" s="59">
        <v>0.28999999999999998</v>
      </c>
      <c r="C107" s="59">
        <v>0.3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8">
        <v>39216</v>
      </c>
      <c r="B108" s="59">
        <v>0.3</v>
      </c>
      <c r="C108" s="59">
        <v>0.3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8">
        <v>39217</v>
      </c>
      <c r="B109" s="59">
        <v>0.28000000000000003</v>
      </c>
      <c r="C109" s="59">
        <v>0.3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8">
        <v>39218</v>
      </c>
      <c r="B110" s="59">
        <v>0.27</v>
      </c>
      <c r="C110" s="59">
        <v>0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8">
        <v>39219</v>
      </c>
      <c r="B111" s="59">
        <v>0.26</v>
      </c>
      <c r="C111" s="59">
        <v>0.3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8">
        <v>39220</v>
      </c>
      <c r="B112" s="59">
        <v>0.26</v>
      </c>
      <c r="C112" s="59">
        <v>0.3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8">
        <v>39223</v>
      </c>
      <c r="B113" s="59">
        <v>0.27</v>
      </c>
      <c r="C113" s="59">
        <v>0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8">
        <v>39224</v>
      </c>
      <c r="B114" s="59">
        <v>0.25</v>
      </c>
      <c r="C114" s="59">
        <v>0.3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8">
        <v>39225</v>
      </c>
      <c r="B115" s="59">
        <v>0.27</v>
      </c>
      <c r="C115" s="59">
        <v>0.3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8">
        <v>39226</v>
      </c>
      <c r="B116" s="59">
        <v>0.27</v>
      </c>
      <c r="C116" s="59">
        <v>0.3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8">
        <v>39227</v>
      </c>
      <c r="B117" s="59">
        <v>0.26</v>
      </c>
      <c r="C117" s="59">
        <v>0.3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8">
        <v>39230</v>
      </c>
      <c r="B118" s="59">
        <v>0.26</v>
      </c>
      <c r="C118" s="59">
        <v>0.3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8">
        <v>39231</v>
      </c>
      <c r="B119" s="59">
        <v>0.27</v>
      </c>
      <c r="C119" s="59">
        <v>0.3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8">
        <v>39232</v>
      </c>
      <c r="B120" s="59">
        <v>0.25</v>
      </c>
      <c r="C120" s="59">
        <v>0.3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8">
        <v>39233</v>
      </c>
      <c r="B121" s="59">
        <v>0.27</v>
      </c>
      <c r="C121" s="59">
        <v>0.36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8">
        <v>39234</v>
      </c>
      <c r="B122" s="59">
        <v>0.26</v>
      </c>
      <c r="C122" s="59">
        <v>0.3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8">
        <v>39237</v>
      </c>
      <c r="B123" s="59">
        <v>0.27</v>
      </c>
      <c r="C123" s="59">
        <v>0.3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8">
        <v>39238</v>
      </c>
      <c r="B124" s="59">
        <v>0.28000000000000003</v>
      </c>
      <c r="C124" s="59">
        <v>0.3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8">
        <v>39239</v>
      </c>
      <c r="B125" s="59">
        <v>0.31</v>
      </c>
      <c r="C125" s="59">
        <v>0.36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8">
        <v>39240</v>
      </c>
      <c r="B126" s="59">
        <v>0.36</v>
      </c>
      <c r="C126" s="59">
        <v>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8">
        <v>39241</v>
      </c>
      <c r="B127" s="59">
        <v>0.36</v>
      </c>
      <c r="C127" s="59">
        <v>0.3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8">
        <v>39244</v>
      </c>
      <c r="B128" s="59">
        <v>0.36</v>
      </c>
      <c r="C128" s="59">
        <v>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8">
        <v>39245</v>
      </c>
      <c r="B129" s="59">
        <v>0.37</v>
      </c>
      <c r="C129" s="59">
        <v>0.4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8">
        <v>39246</v>
      </c>
      <c r="B130" s="59">
        <v>0.36</v>
      </c>
      <c r="C130" s="59">
        <v>0.4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8">
        <v>39247</v>
      </c>
      <c r="B131" s="59">
        <v>0.34</v>
      </c>
      <c r="C131" s="59">
        <v>0.42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8">
        <v>39248</v>
      </c>
      <c r="B132" s="59">
        <v>0.32</v>
      </c>
      <c r="C132" s="59">
        <v>0.4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8">
        <v>39251</v>
      </c>
      <c r="B133" s="59">
        <v>0.32</v>
      </c>
      <c r="C133" s="59">
        <v>0.4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8">
        <v>39252</v>
      </c>
      <c r="B134" s="59">
        <v>0.3</v>
      </c>
      <c r="C134" s="59">
        <v>0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8">
        <v>39253</v>
      </c>
      <c r="B135" s="59">
        <v>0.36</v>
      </c>
      <c r="C135" s="59">
        <v>0.4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8">
        <v>39254</v>
      </c>
      <c r="B136" s="59">
        <v>0.36</v>
      </c>
      <c r="C136" s="59">
        <v>0.4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8">
        <v>39255</v>
      </c>
      <c r="B137" s="59">
        <v>0.4</v>
      </c>
      <c r="C137" s="59">
        <v>0.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8">
        <v>39258</v>
      </c>
      <c r="B138" s="59">
        <v>0.44</v>
      </c>
      <c r="C138" s="59">
        <v>0.4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8">
        <v>39259</v>
      </c>
      <c r="B139" s="59">
        <v>0.47</v>
      </c>
      <c r="C139" s="59">
        <v>0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8">
        <v>39260</v>
      </c>
      <c r="B140" s="59">
        <v>0.52</v>
      </c>
      <c r="C140" s="59">
        <v>0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8">
        <v>39261</v>
      </c>
      <c r="B141" s="59">
        <v>0.47</v>
      </c>
      <c r="C141" s="59">
        <v>0.4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8">
        <v>39262</v>
      </c>
      <c r="B142" s="59">
        <v>0.53</v>
      </c>
      <c r="C142" s="59">
        <v>0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8">
        <v>39265</v>
      </c>
      <c r="B143" s="59">
        <v>0.56000000000000005</v>
      </c>
      <c r="C143" s="59">
        <v>0.5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8">
        <v>39266</v>
      </c>
      <c r="B144" s="59">
        <v>0.56000000000000005</v>
      </c>
      <c r="C144" s="59">
        <v>0.5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8">
        <v>39267</v>
      </c>
      <c r="B145" s="59">
        <v>0.56000000000000005</v>
      </c>
      <c r="C145" s="59">
        <v>0.5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8">
        <v>39268</v>
      </c>
      <c r="B146" s="59">
        <v>0.52</v>
      </c>
      <c r="C146" s="59">
        <v>0.5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8">
        <v>39269</v>
      </c>
      <c r="B147" s="59">
        <v>0.44</v>
      </c>
      <c r="C147" s="59">
        <v>0.5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8">
        <v>39272</v>
      </c>
      <c r="B148" s="59">
        <v>0.44</v>
      </c>
      <c r="C148" s="59">
        <v>0.5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8">
        <v>39273</v>
      </c>
      <c r="B149" s="59">
        <v>0.54</v>
      </c>
      <c r="C149" s="59">
        <v>0.5500000000000000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8">
        <v>39274</v>
      </c>
      <c r="B150" s="59">
        <v>0.59</v>
      </c>
      <c r="C150" s="59">
        <v>0.5699999999999999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8">
        <v>39275</v>
      </c>
      <c r="B151" s="59">
        <v>0.56000000000000005</v>
      </c>
      <c r="C151" s="59">
        <v>0.5799999999999999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8">
        <v>39276</v>
      </c>
      <c r="B152" s="59">
        <v>0.56999999999999995</v>
      </c>
      <c r="C152" s="59">
        <v>0.59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8">
        <v>39279</v>
      </c>
      <c r="B153" s="59">
        <v>0.6</v>
      </c>
      <c r="C153" s="59">
        <v>0.61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8">
        <v>39280</v>
      </c>
      <c r="B154" s="59">
        <v>0.59</v>
      </c>
      <c r="C154" s="59">
        <v>0.62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8">
        <v>39281</v>
      </c>
      <c r="B155" s="59">
        <v>0.64</v>
      </c>
      <c r="C155" s="59">
        <v>0.64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8">
        <v>39282</v>
      </c>
      <c r="B156" s="59">
        <v>0.61</v>
      </c>
      <c r="C156" s="59">
        <v>0.65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8">
        <v>39283</v>
      </c>
      <c r="B157" s="59">
        <v>0.65</v>
      </c>
      <c r="C157" s="59">
        <v>0.6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8">
        <v>39286</v>
      </c>
      <c r="B158" s="59">
        <v>0.68</v>
      </c>
      <c r="C158" s="59">
        <v>0.6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8">
        <v>39287</v>
      </c>
      <c r="B159" s="59">
        <v>0.74</v>
      </c>
      <c r="C159" s="59">
        <v>0.6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8">
        <v>39288</v>
      </c>
      <c r="B160" s="59">
        <v>0.78</v>
      </c>
      <c r="C160" s="59">
        <v>0.71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8">
        <v>39289</v>
      </c>
      <c r="B161" s="59">
        <v>0.86</v>
      </c>
      <c r="C161" s="59">
        <v>0.7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8">
        <v>39290</v>
      </c>
      <c r="B162" s="59">
        <v>0.89</v>
      </c>
      <c r="C162" s="59">
        <v>0.7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8">
        <v>39293</v>
      </c>
      <c r="B163" s="59">
        <v>0.89</v>
      </c>
      <c r="C163" s="59">
        <v>0.76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8">
        <v>39294</v>
      </c>
      <c r="B164" s="59">
        <v>0.87</v>
      </c>
      <c r="C164" s="59">
        <v>0.7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8">
        <v>39295</v>
      </c>
      <c r="B165" s="59">
        <v>0.88</v>
      </c>
      <c r="C165" s="59">
        <v>0.7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8">
        <v>39296</v>
      </c>
      <c r="B166" s="59">
        <v>0.86</v>
      </c>
      <c r="C166" s="59">
        <v>0.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8">
        <v>39297</v>
      </c>
      <c r="B167" s="59">
        <v>0.89</v>
      </c>
      <c r="C167" s="59">
        <v>0.7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8">
        <v>39300</v>
      </c>
      <c r="B168" s="59">
        <v>0.9</v>
      </c>
      <c r="C168" s="59">
        <v>0.7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8">
        <v>39301</v>
      </c>
      <c r="B169" s="59">
        <v>0.87</v>
      </c>
      <c r="C169" s="59">
        <v>0.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8">
        <v>39302</v>
      </c>
      <c r="B170" s="59">
        <v>0.85</v>
      </c>
      <c r="C170" s="59">
        <v>0.7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8">
        <v>39303</v>
      </c>
      <c r="B171" s="59">
        <v>0.88</v>
      </c>
      <c r="C171" s="59">
        <v>0.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8">
        <v>39304</v>
      </c>
      <c r="B172" s="59">
        <v>0.9</v>
      </c>
      <c r="C172" s="59">
        <v>0.8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8">
        <v>39307</v>
      </c>
      <c r="B173" s="59">
        <v>0.89</v>
      </c>
      <c r="C173" s="59">
        <v>0.8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8">
        <v>39308</v>
      </c>
      <c r="B174" s="59">
        <v>0.91</v>
      </c>
      <c r="C174" s="59">
        <v>0.8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8">
        <v>39309</v>
      </c>
      <c r="B175" s="59">
        <v>0.95</v>
      </c>
      <c r="C175" s="59">
        <v>0.8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8">
        <v>39310</v>
      </c>
      <c r="B176" s="59">
        <v>0.99</v>
      </c>
      <c r="C176" s="59">
        <v>0.8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8">
        <v>39311</v>
      </c>
      <c r="B177" s="59">
        <v>0.95</v>
      </c>
      <c r="C177" s="59">
        <v>0.84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8">
        <v>39314</v>
      </c>
      <c r="B178" s="59">
        <v>0.94</v>
      </c>
      <c r="C178" s="59">
        <v>0.8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8">
        <v>39315</v>
      </c>
      <c r="B179" s="59">
        <v>0.94</v>
      </c>
      <c r="C179" s="59">
        <v>0.84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8">
        <v>39316</v>
      </c>
      <c r="B180" s="59">
        <v>0.93</v>
      </c>
      <c r="C180" s="59">
        <v>0.8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8">
        <v>39317</v>
      </c>
      <c r="B181" s="59">
        <v>0.9</v>
      </c>
      <c r="C181" s="59">
        <v>0.8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8">
        <v>39318</v>
      </c>
      <c r="B182" s="59">
        <v>0.87</v>
      </c>
      <c r="C182" s="59">
        <v>0.81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8">
        <v>39321</v>
      </c>
      <c r="B183" s="59">
        <v>0.88</v>
      </c>
      <c r="C183" s="59">
        <v>0.8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8">
        <v>39322</v>
      </c>
      <c r="B184" s="59">
        <v>0.91</v>
      </c>
      <c r="C184" s="59">
        <v>0.79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8">
        <v>39323</v>
      </c>
      <c r="B185" s="59">
        <v>0.92</v>
      </c>
      <c r="C185" s="59">
        <v>0.79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8">
        <v>39324</v>
      </c>
      <c r="B186" s="59">
        <v>0.92</v>
      </c>
      <c r="C186" s="59">
        <v>0.79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8">
        <v>39325</v>
      </c>
      <c r="B187" s="59">
        <v>0.92</v>
      </c>
      <c r="C187" s="59">
        <v>0.7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8">
        <v>39328</v>
      </c>
      <c r="B188" s="59">
        <v>0.91</v>
      </c>
      <c r="C188" s="59">
        <v>0.7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8">
        <v>39329</v>
      </c>
      <c r="B189" s="59">
        <v>0.91</v>
      </c>
      <c r="C189" s="59">
        <v>0.77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8">
        <v>39330</v>
      </c>
      <c r="B190" s="59">
        <v>0.93</v>
      </c>
      <c r="C190" s="59">
        <v>0.77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8">
        <v>39331</v>
      </c>
      <c r="B191" s="59">
        <v>0.91</v>
      </c>
      <c r="C191" s="59">
        <v>0.7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8">
        <v>39332</v>
      </c>
      <c r="B192" s="59">
        <v>0.93</v>
      </c>
      <c r="C192" s="59">
        <v>0.7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8">
        <v>39335</v>
      </c>
      <c r="B193" s="59">
        <v>0.95</v>
      </c>
      <c r="C193" s="59">
        <v>0.7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8">
        <v>39336</v>
      </c>
      <c r="B194" s="59">
        <v>0.94</v>
      </c>
      <c r="C194" s="59">
        <v>0.7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8">
        <v>39337</v>
      </c>
      <c r="B195" s="59">
        <v>0.93</v>
      </c>
      <c r="C195" s="59">
        <v>0.74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8">
        <v>39338</v>
      </c>
      <c r="B196" s="59">
        <v>0.93</v>
      </c>
      <c r="C196" s="59">
        <v>0.7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8">
        <v>39339</v>
      </c>
      <c r="B197" s="59">
        <v>0.92</v>
      </c>
      <c r="C197" s="59">
        <v>0.7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8">
        <v>39342</v>
      </c>
      <c r="B198" s="59">
        <v>0.92</v>
      </c>
      <c r="C198" s="59">
        <v>0.7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8">
        <v>39343</v>
      </c>
      <c r="B199" s="59">
        <v>0.87</v>
      </c>
      <c r="C199" s="59">
        <v>0.6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8">
        <v>39344</v>
      </c>
      <c r="B200" s="59">
        <v>0.84</v>
      </c>
      <c r="C200" s="59">
        <v>0.6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8">
        <v>39345</v>
      </c>
      <c r="B201" s="59">
        <v>0.83</v>
      </c>
      <c r="C201" s="59">
        <v>0.6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8">
        <v>39346</v>
      </c>
      <c r="B202" s="59">
        <v>0.83</v>
      </c>
      <c r="C202" s="59">
        <v>0.6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8">
        <v>39349</v>
      </c>
      <c r="B203" s="59">
        <v>0.83</v>
      </c>
      <c r="C203" s="59">
        <v>0.6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8">
        <v>39350</v>
      </c>
      <c r="B204" s="59">
        <v>0.84</v>
      </c>
      <c r="C204" s="59">
        <v>0.59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8">
        <v>39351</v>
      </c>
      <c r="B205" s="59">
        <v>0.82</v>
      </c>
      <c r="C205" s="59">
        <v>0.5699999999999999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8">
        <v>39352</v>
      </c>
      <c r="B206" s="59">
        <v>0.82</v>
      </c>
      <c r="C206" s="59">
        <v>0.55000000000000004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8">
        <v>39353</v>
      </c>
      <c r="B207" s="59">
        <v>0.83</v>
      </c>
      <c r="C207" s="59">
        <v>0.54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8">
        <v>39356</v>
      </c>
      <c r="B208" s="59">
        <v>0.83</v>
      </c>
      <c r="C208" s="59">
        <v>0.53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8">
        <v>39357</v>
      </c>
      <c r="B209" s="59">
        <v>0.84</v>
      </c>
      <c r="C209" s="59">
        <v>0.5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8">
        <v>39358</v>
      </c>
      <c r="B210" s="59">
        <v>0.83</v>
      </c>
      <c r="C210" s="59">
        <v>0.51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8">
        <v>39359</v>
      </c>
      <c r="B211" s="59">
        <v>0.82</v>
      </c>
      <c r="C211" s="59">
        <v>0.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8">
        <v>39360</v>
      </c>
      <c r="B212" s="59">
        <v>0.78</v>
      </c>
      <c r="C212" s="59">
        <v>0.4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8">
        <v>39363</v>
      </c>
      <c r="B213" s="59">
        <v>0.77</v>
      </c>
      <c r="C213" s="59">
        <v>0.4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8">
        <v>39364</v>
      </c>
      <c r="B214" s="59">
        <v>0.73</v>
      </c>
      <c r="C214" s="59">
        <v>0.4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8">
        <v>39365</v>
      </c>
      <c r="B215" s="59">
        <v>0.71</v>
      </c>
      <c r="C215" s="59">
        <v>0.4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8">
        <v>39366</v>
      </c>
      <c r="B216" s="59">
        <v>0.68</v>
      </c>
      <c r="C216" s="59">
        <v>0.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8">
        <v>39367</v>
      </c>
      <c r="B217" s="59">
        <v>0.66</v>
      </c>
      <c r="C217" s="59">
        <v>0.38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8">
        <v>39370</v>
      </c>
      <c r="B218" s="59">
        <v>0.68</v>
      </c>
      <c r="C218" s="59">
        <v>0.37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8">
        <v>39371</v>
      </c>
      <c r="B219" s="59">
        <v>0.71</v>
      </c>
      <c r="C219" s="59">
        <v>0.3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8">
        <v>39372</v>
      </c>
      <c r="B220" s="59">
        <v>0.76</v>
      </c>
      <c r="C220" s="59">
        <v>0.3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8">
        <v>39373</v>
      </c>
      <c r="B221" s="59">
        <v>0.79</v>
      </c>
      <c r="C221" s="59">
        <v>0.3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8">
        <v>39374</v>
      </c>
      <c r="B222" s="59">
        <v>0.84</v>
      </c>
      <c r="C222" s="59">
        <v>0.3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8">
        <v>39377</v>
      </c>
      <c r="B223" s="59">
        <v>0.86</v>
      </c>
      <c r="C223" s="59">
        <v>0.38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8">
        <v>39378</v>
      </c>
      <c r="B224" s="59">
        <v>0.85</v>
      </c>
      <c r="C224" s="59">
        <v>0.38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8">
        <v>39379</v>
      </c>
      <c r="B225" s="59">
        <v>0.86</v>
      </c>
      <c r="C225" s="59">
        <v>0.3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8">
        <v>39380</v>
      </c>
      <c r="B226" s="59">
        <v>0.87</v>
      </c>
      <c r="C226" s="59">
        <v>0.3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8">
        <v>39381</v>
      </c>
      <c r="B227" s="59">
        <v>0.85</v>
      </c>
      <c r="C227" s="59">
        <v>0.4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8">
        <v>39384</v>
      </c>
      <c r="B228" s="59">
        <v>0.85</v>
      </c>
      <c r="C228" s="59">
        <v>0.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8">
        <v>39385</v>
      </c>
      <c r="B229" s="59">
        <v>0.83</v>
      </c>
      <c r="C229" s="59">
        <v>0.4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8">
        <v>39386</v>
      </c>
      <c r="B230" s="59">
        <v>0.78</v>
      </c>
      <c r="C230" s="59">
        <v>0.4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8">
        <v>39387</v>
      </c>
      <c r="B231" s="59">
        <v>0.83</v>
      </c>
      <c r="C231" s="59">
        <v>0.4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8">
        <v>39388</v>
      </c>
      <c r="B232" s="59">
        <v>0.88</v>
      </c>
      <c r="C232" s="59">
        <v>0.4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8">
        <v>39391</v>
      </c>
      <c r="B233" s="59">
        <v>0.91</v>
      </c>
      <c r="C233" s="59">
        <v>0.41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8">
        <v>39392</v>
      </c>
      <c r="B234" s="59">
        <v>0.89</v>
      </c>
      <c r="C234" s="59">
        <v>0.42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8">
        <v>39393</v>
      </c>
      <c r="B235" s="59">
        <v>0.94</v>
      </c>
      <c r="C235" s="59">
        <v>0.4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8">
        <v>39394</v>
      </c>
      <c r="B236" s="59">
        <v>0.95</v>
      </c>
      <c r="C236" s="59">
        <v>0.4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8">
        <v>39395</v>
      </c>
      <c r="B237" s="59">
        <v>0.97</v>
      </c>
      <c r="C237" s="59">
        <v>0.4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8">
        <v>39398</v>
      </c>
      <c r="B238" s="59">
        <v>0.98</v>
      </c>
      <c r="C238" s="59">
        <v>0.4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8">
        <v>39399</v>
      </c>
      <c r="B239" s="59">
        <v>0.94</v>
      </c>
      <c r="C239" s="59">
        <v>0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8">
        <v>39400</v>
      </c>
      <c r="B240" s="59">
        <v>0.94</v>
      </c>
      <c r="C240" s="59">
        <v>0.52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8">
        <v>39401</v>
      </c>
      <c r="B241" s="59">
        <v>0.96</v>
      </c>
      <c r="C241" s="59">
        <v>0.5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8">
        <v>39402</v>
      </c>
      <c r="B242" s="59">
        <v>0.97</v>
      </c>
      <c r="C242" s="59">
        <v>0.55000000000000004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8">
        <v>39405</v>
      </c>
      <c r="B243" s="59">
        <v>0.98</v>
      </c>
      <c r="C243" s="59">
        <v>0.5699999999999999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8">
        <v>39406</v>
      </c>
      <c r="B244" s="59">
        <v>0.98</v>
      </c>
      <c r="C244" s="59">
        <v>0.5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8">
        <v>39407</v>
      </c>
      <c r="B245" s="59">
        <v>0.99</v>
      </c>
      <c r="C245" s="59">
        <v>0.6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8">
        <v>39408</v>
      </c>
      <c r="B246" s="59">
        <v>0.98</v>
      </c>
      <c r="C246" s="59">
        <v>0.6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8">
        <v>39409</v>
      </c>
      <c r="B247" s="59">
        <v>0.98</v>
      </c>
      <c r="C247" s="59">
        <v>0.6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8">
        <v>39412</v>
      </c>
      <c r="B248" s="59">
        <v>0.98</v>
      </c>
      <c r="C248" s="59">
        <v>0.6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8">
        <v>39413</v>
      </c>
      <c r="B249" s="59">
        <v>0.96</v>
      </c>
      <c r="C249" s="59">
        <v>0.6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8">
        <v>39414</v>
      </c>
      <c r="B250" s="59">
        <v>0.94</v>
      </c>
      <c r="C250" s="59">
        <v>0.67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8">
        <v>39415</v>
      </c>
      <c r="B251" s="59">
        <v>0.93</v>
      </c>
      <c r="C251" s="59">
        <v>0.68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8">
        <v>39416</v>
      </c>
      <c r="B252" s="59">
        <v>0.9</v>
      </c>
      <c r="C252" s="59">
        <v>0.6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8">
        <v>39419</v>
      </c>
      <c r="B253" s="59">
        <v>0.92</v>
      </c>
      <c r="C253" s="59">
        <v>0.7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8">
        <v>39420</v>
      </c>
      <c r="B254" s="59">
        <v>0.92</v>
      </c>
      <c r="C254" s="59">
        <v>0.71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8">
        <v>39421</v>
      </c>
      <c r="B255" s="59">
        <v>0.91</v>
      </c>
      <c r="C255" s="59">
        <v>0.72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8">
        <v>39422</v>
      </c>
      <c r="B256" s="59">
        <v>0.9</v>
      </c>
      <c r="C256" s="59">
        <v>0.73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8">
        <v>39423</v>
      </c>
      <c r="B257" s="59">
        <v>0.9</v>
      </c>
      <c r="C257" s="59">
        <v>0.73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8">
        <v>39426</v>
      </c>
      <c r="B258" s="59">
        <v>0.88</v>
      </c>
      <c r="C258" s="59">
        <v>0.7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8">
        <v>39427</v>
      </c>
      <c r="B259" s="59">
        <v>0.92</v>
      </c>
      <c r="C259" s="59">
        <v>0.7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8">
        <v>39428</v>
      </c>
      <c r="B260" s="59">
        <v>0.89</v>
      </c>
      <c r="C260" s="59">
        <v>0.7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8">
        <v>39429</v>
      </c>
      <c r="B261" s="59">
        <v>0.85</v>
      </c>
      <c r="C261" s="59">
        <v>0.71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8">
        <v>39430</v>
      </c>
      <c r="B262" s="59">
        <v>0.86</v>
      </c>
      <c r="C262" s="59">
        <v>0.6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8">
        <v>39433</v>
      </c>
      <c r="B263" s="59">
        <v>0.88</v>
      </c>
      <c r="C263" s="59">
        <v>0.68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8">
        <v>39434</v>
      </c>
      <c r="B264" s="59">
        <v>0.88</v>
      </c>
      <c r="C264" s="59">
        <v>0.6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8">
        <v>39435</v>
      </c>
      <c r="B265" s="59">
        <v>0.87</v>
      </c>
      <c r="C265" s="59">
        <v>0.6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8">
        <v>39436</v>
      </c>
      <c r="B266" s="59">
        <v>0.87</v>
      </c>
      <c r="C266" s="59">
        <v>0.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8">
        <v>39437</v>
      </c>
      <c r="B267" s="59">
        <v>0.84</v>
      </c>
      <c r="C267" s="59">
        <v>0.64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8">
        <v>39440</v>
      </c>
      <c r="B268" s="59">
        <v>0.82</v>
      </c>
      <c r="C268" s="59">
        <v>0.6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8">
        <v>39441</v>
      </c>
      <c r="B269" s="59">
        <v>0.81</v>
      </c>
      <c r="C269" s="59">
        <v>0.62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8">
        <v>39442</v>
      </c>
      <c r="B270" s="59">
        <v>0.81</v>
      </c>
      <c r="C270" s="59">
        <v>0.6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8">
        <v>39443</v>
      </c>
      <c r="B271" s="59">
        <v>0.83</v>
      </c>
      <c r="C271" s="59">
        <v>0.6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8">
        <v>39444</v>
      </c>
      <c r="B272" s="59">
        <v>0.84</v>
      </c>
      <c r="C272" s="59">
        <v>0.57999999999999996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8">
        <v>39447</v>
      </c>
      <c r="B273" s="59">
        <v>0.86</v>
      </c>
      <c r="C273" s="59">
        <v>0.57999999999999996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8">
        <v>39448</v>
      </c>
      <c r="B274" s="59">
        <v>0.86</v>
      </c>
      <c r="C274" s="59">
        <v>0.5699999999999999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8">
        <v>39449</v>
      </c>
      <c r="B275" s="59">
        <v>0.89</v>
      </c>
      <c r="C275" s="59">
        <v>0.5699999999999999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8">
        <v>39450</v>
      </c>
      <c r="B276" s="59">
        <v>0.88</v>
      </c>
      <c r="C276" s="59">
        <v>0.5600000000000000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8">
        <v>39451</v>
      </c>
      <c r="B277" s="59">
        <v>0.88</v>
      </c>
      <c r="C277" s="59">
        <v>0.5600000000000000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8">
        <v>39454</v>
      </c>
      <c r="B278" s="59">
        <v>0.87</v>
      </c>
      <c r="C278" s="59">
        <v>0.5500000000000000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8">
        <v>39455</v>
      </c>
      <c r="B279" s="59">
        <v>0.87</v>
      </c>
      <c r="C279" s="59">
        <v>0.55000000000000004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8">
        <v>39456</v>
      </c>
      <c r="B280" s="59">
        <v>0.87</v>
      </c>
      <c r="C280" s="59">
        <v>0.5500000000000000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8">
        <v>39457</v>
      </c>
      <c r="B281" s="59">
        <v>0.83</v>
      </c>
      <c r="C281" s="59">
        <v>0.54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8">
        <v>39458</v>
      </c>
      <c r="B282" s="59">
        <v>0.84</v>
      </c>
      <c r="C282" s="59">
        <v>0.53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8">
        <v>39461</v>
      </c>
      <c r="B283" s="59">
        <v>0.83</v>
      </c>
      <c r="C283" s="59">
        <v>0.52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8">
        <v>39462</v>
      </c>
      <c r="B284" s="59">
        <v>0.85</v>
      </c>
      <c r="C284" s="59">
        <v>0.52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8">
        <v>39463</v>
      </c>
      <c r="B285" s="59">
        <v>0.86</v>
      </c>
      <c r="C285" s="59">
        <v>0.52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8">
        <v>39464</v>
      </c>
      <c r="B286" s="59">
        <v>0.89</v>
      </c>
      <c r="C286" s="59">
        <v>0.5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8">
        <v>39465</v>
      </c>
      <c r="B287" s="59">
        <v>0.9</v>
      </c>
      <c r="C287" s="59">
        <v>0.5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8">
        <v>39468</v>
      </c>
      <c r="B288" s="59">
        <v>0.9</v>
      </c>
      <c r="C288" s="59">
        <v>0.52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8">
        <v>39469</v>
      </c>
      <c r="B289" s="59">
        <v>0.89</v>
      </c>
      <c r="C289" s="59">
        <v>0.5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8">
        <v>39470</v>
      </c>
      <c r="B290" s="59">
        <v>0.93</v>
      </c>
      <c r="C290" s="59">
        <v>0.53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8">
        <v>39471</v>
      </c>
      <c r="B291" s="59">
        <v>0.91</v>
      </c>
      <c r="C291" s="59">
        <v>0.54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8">
        <v>39472</v>
      </c>
      <c r="B292" s="59">
        <v>0.86</v>
      </c>
      <c r="C292" s="59">
        <v>0.54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8">
        <v>39475</v>
      </c>
      <c r="B293" s="59">
        <v>0.86</v>
      </c>
      <c r="C293" s="59">
        <v>0.55000000000000004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8">
        <v>39476</v>
      </c>
      <c r="B294" s="59">
        <v>0.85</v>
      </c>
      <c r="C294" s="59">
        <v>0.55000000000000004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8">
        <v>39477</v>
      </c>
      <c r="B295" s="59">
        <v>0.86</v>
      </c>
      <c r="C295" s="59">
        <v>0.55000000000000004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8">
        <v>39478</v>
      </c>
      <c r="B296" s="59">
        <v>0.85</v>
      </c>
      <c r="C296" s="59">
        <v>0.5600000000000000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8">
        <v>39479</v>
      </c>
      <c r="B297" s="59">
        <v>0.85</v>
      </c>
      <c r="C297" s="59">
        <v>0.560000000000000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8">
        <v>39482</v>
      </c>
      <c r="B298" s="59">
        <v>0.86</v>
      </c>
      <c r="C298" s="59">
        <v>0.5699999999999999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8">
        <v>39483</v>
      </c>
      <c r="B299" s="59">
        <v>0.89</v>
      </c>
      <c r="C299" s="59">
        <v>0.5799999999999999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8">
        <v>39484</v>
      </c>
      <c r="B300" s="59">
        <v>0.9</v>
      </c>
      <c r="C300" s="59">
        <v>0.59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8">
        <v>39485</v>
      </c>
      <c r="B301" s="59">
        <v>0.9</v>
      </c>
      <c r="C301" s="59">
        <v>0.6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8">
        <v>39486</v>
      </c>
      <c r="B302" s="59">
        <v>0.9</v>
      </c>
      <c r="C302" s="59">
        <v>0.6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8">
        <v>39489</v>
      </c>
      <c r="B303" s="59">
        <v>0.92</v>
      </c>
      <c r="C303" s="59">
        <v>0.6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8">
        <v>39490</v>
      </c>
      <c r="B304" s="59">
        <v>0.91</v>
      </c>
      <c r="C304" s="59">
        <v>0.61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8">
        <v>39491</v>
      </c>
      <c r="B305" s="59">
        <v>0.9</v>
      </c>
      <c r="C305" s="59">
        <v>0.6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8">
        <v>39492</v>
      </c>
      <c r="B306" s="59">
        <v>0.9</v>
      </c>
      <c r="C306" s="59">
        <v>0.61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8">
        <v>39493</v>
      </c>
      <c r="B307" s="59">
        <v>0.9</v>
      </c>
      <c r="C307" s="59">
        <v>0.6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8">
        <v>39496</v>
      </c>
      <c r="B308" s="59">
        <v>0.89</v>
      </c>
      <c r="C308" s="59">
        <v>0.62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8">
        <v>39497</v>
      </c>
      <c r="B309" s="59">
        <v>0.89</v>
      </c>
      <c r="C309" s="59">
        <v>0.62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8">
        <v>39498</v>
      </c>
      <c r="B310" s="59">
        <v>0.85</v>
      </c>
      <c r="C310" s="59">
        <v>0.6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8">
        <v>39499</v>
      </c>
      <c r="B311" s="59">
        <v>0.88</v>
      </c>
      <c r="C311" s="59">
        <v>0.6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8">
        <v>39500</v>
      </c>
      <c r="B312" s="59">
        <v>0.87</v>
      </c>
      <c r="C312" s="59">
        <v>0.62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8">
        <v>39503</v>
      </c>
      <c r="B313" s="59">
        <v>0.85</v>
      </c>
      <c r="C313" s="59">
        <v>0.61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8">
        <v>39504</v>
      </c>
      <c r="B314" s="59">
        <v>0.81</v>
      </c>
      <c r="C314" s="59">
        <v>0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8">
        <v>39505</v>
      </c>
      <c r="B315" s="59">
        <v>0.82</v>
      </c>
      <c r="C315" s="59">
        <v>0.57999999999999996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8">
        <v>39506</v>
      </c>
      <c r="B316" s="59">
        <v>0.87</v>
      </c>
      <c r="C316" s="59">
        <v>0.57999999999999996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8">
        <v>39507</v>
      </c>
      <c r="B317" s="59">
        <v>0.92</v>
      </c>
      <c r="C317" s="59">
        <v>0.57999999999999996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8">
        <v>39510</v>
      </c>
      <c r="B318" s="59">
        <v>0.93</v>
      </c>
      <c r="C318" s="59">
        <v>0.57999999999999996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8">
        <v>39511</v>
      </c>
      <c r="B319" s="59">
        <v>0.94</v>
      </c>
      <c r="C319" s="59">
        <v>0.57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8">
        <v>39512</v>
      </c>
      <c r="B320" s="59">
        <v>0.93</v>
      </c>
      <c r="C320" s="59">
        <v>0.59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8">
        <v>39513</v>
      </c>
      <c r="B321" s="59">
        <v>0.96</v>
      </c>
      <c r="C321" s="59">
        <v>0.6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8">
        <v>39514</v>
      </c>
      <c r="B322" s="59">
        <v>0.97</v>
      </c>
      <c r="C322" s="59">
        <v>0.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8">
        <v>39517</v>
      </c>
      <c r="B323" s="59">
        <v>0.99</v>
      </c>
      <c r="C323" s="59">
        <v>0.6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8">
        <v>39518</v>
      </c>
      <c r="B324" s="59">
        <v>0.95</v>
      </c>
      <c r="C324" s="59">
        <v>0.61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8">
        <v>39519</v>
      </c>
      <c r="B325" s="59">
        <v>0.94</v>
      </c>
      <c r="C325" s="59">
        <v>0.6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8">
        <v>39520</v>
      </c>
      <c r="B326" s="59">
        <v>0.93</v>
      </c>
      <c r="C326" s="59">
        <v>0.61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8">
        <v>39521</v>
      </c>
      <c r="B327" s="59">
        <v>0.96</v>
      </c>
      <c r="C327" s="59">
        <v>0.6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8">
        <v>39524</v>
      </c>
      <c r="B328" s="59">
        <v>0.89</v>
      </c>
      <c r="C328" s="59">
        <v>0.61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8">
        <v>39525</v>
      </c>
      <c r="B329" s="59">
        <v>0.85</v>
      </c>
      <c r="C329" s="59">
        <v>0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8">
        <v>39526</v>
      </c>
      <c r="B330" s="59">
        <v>0.86</v>
      </c>
      <c r="C330" s="59">
        <v>0.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8">
        <v>39527</v>
      </c>
      <c r="B331" s="59">
        <v>0.84</v>
      </c>
      <c r="C331" s="59">
        <v>0.6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8">
        <v>39528</v>
      </c>
      <c r="B332" s="59">
        <v>0.84</v>
      </c>
      <c r="C332" s="59">
        <v>0.6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8">
        <v>39531</v>
      </c>
      <c r="B333" s="59">
        <v>0.84</v>
      </c>
      <c r="C333" s="59">
        <v>0.5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8">
        <v>39532</v>
      </c>
      <c r="B334" s="59">
        <v>0.84</v>
      </c>
      <c r="C334" s="59">
        <v>0.6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8">
        <v>39533</v>
      </c>
      <c r="B335" s="59">
        <v>0.87</v>
      </c>
      <c r="C335" s="59">
        <v>0.6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8">
        <v>39534</v>
      </c>
      <c r="B336" s="59">
        <v>0.88</v>
      </c>
      <c r="C336" s="59">
        <v>0.59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8">
        <v>39535</v>
      </c>
      <c r="B337" s="59">
        <v>0.88</v>
      </c>
      <c r="C337" s="59">
        <v>0.59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8">
        <v>39538</v>
      </c>
      <c r="B338" s="59">
        <v>0.86</v>
      </c>
      <c r="C338" s="59">
        <v>0.57999999999999996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8">
        <v>39539</v>
      </c>
      <c r="B339" s="59">
        <v>0.8</v>
      </c>
      <c r="C339" s="59">
        <v>0.5699999999999999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8">
        <v>39540</v>
      </c>
      <c r="B340" s="59">
        <v>0.81</v>
      </c>
      <c r="C340" s="59">
        <v>0.5699999999999999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8">
        <v>39541</v>
      </c>
      <c r="B341" s="59">
        <v>0.8</v>
      </c>
      <c r="C341" s="59">
        <v>0.5600000000000000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8">
        <v>39542</v>
      </c>
      <c r="B342" s="59">
        <v>0.75</v>
      </c>
      <c r="C342" s="59">
        <v>0.5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8">
        <v>39545</v>
      </c>
      <c r="B343" s="59">
        <v>0.73</v>
      </c>
      <c r="C343" s="59">
        <v>0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8">
        <v>39546</v>
      </c>
      <c r="B344" s="59">
        <v>0.75</v>
      </c>
      <c r="C344" s="59">
        <v>0.5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8">
        <v>39547</v>
      </c>
      <c r="B345" s="59">
        <v>0.77</v>
      </c>
      <c r="C345" s="59">
        <v>0.52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8">
        <v>39548</v>
      </c>
      <c r="B346" s="59">
        <v>0.75</v>
      </c>
      <c r="C346" s="59">
        <v>0.52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8">
        <v>39549</v>
      </c>
      <c r="B347" s="59">
        <v>0.78</v>
      </c>
      <c r="C347" s="59">
        <v>0.52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8">
        <v>39552</v>
      </c>
      <c r="B348" s="59">
        <v>0.82</v>
      </c>
      <c r="C348" s="59">
        <v>0.5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8">
        <v>39553</v>
      </c>
      <c r="B349" s="59">
        <v>0.79</v>
      </c>
      <c r="C349" s="59">
        <v>0.5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8">
        <v>39554</v>
      </c>
      <c r="B350" s="59">
        <v>0.76</v>
      </c>
      <c r="C350" s="59">
        <v>0.51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8">
        <v>39555</v>
      </c>
      <c r="B351" s="59">
        <v>0.76</v>
      </c>
      <c r="C351" s="59">
        <v>0.51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8">
        <v>39556</v>
      </c>
      <c r="B352" s="59">
        <v>0.72</v>
      </c>
      <c r="C352" s="59">
        <v>0.51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8">
        <v>39559</v>
      </c>
      <c r="B353" s="59">
        <v>0.7</v>
      </c>
      <c r="C353" s="59">
        <v>0.51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8">
        <v>39560</v>
      </c>
      <c r="B354" s="59">
        <v>0.68</v>
      </c>
      <c r="C354" s="59">
        <v>0.51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8">
        <v>39561</v>
      </c>
      <c r="B355" s="59">
        <v>0.67</v>
      </c>
      <c r="C355" s="59">
        <v>0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8">
        <v>39562</v>
      </c>
      <c r="B356" s="59">
        <v>0.65</v>
      </c>
      <c r="C356" s="59">
        <v>0.49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8">
        <v>39563</v>
      </c>
      <c r="B357" s="59">
        <v>0.66</v>
      </c>
      <c r="C357" s="59">
        <v>0.47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8">
        <v>39566</v>
      </c>
      <c r="B358" s="59">
        <v>0.65</v>
      </c>
      <c r="C358" s="59">
        <v>0.4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8">
        <v>39567</v>
      </c>
      <c r="B359" s="59">
        <v>0.63</v>
      </c>
      <c r="C359" s="59">
        <v>0.44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8">
        <v>39568</v>
      </c>
      <c r="B360" s="59">
        <v>0.62</v>
      </c>
      <c r="C360" s="59">
        <v>0.4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8">
        <v>39569</v>
      </c>
      <c r="B361" s="59">
        <v>0.59</v>
      </c>
      <c r="C361" s="59">
        <v>0.41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8">
        <v>39570</v>
      </c>
      <c r="B362" s="59">
        <v>0.56000000000000005</v>
      </c>
      <c r="C362" s="59">
        <v>0.39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8">
        <v>39573</v>
      </c>
      <c r="B363" s="59">
        <v>0.56000000000000005</v>
      </c>
      <c r="C363" s="59">
        <v>0.37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8">
        <v>39574</v>
      </c>
      <c r="B364" s="59">
        <v>0.56000000000000005</v>
      </c>
      <c r="C364" s="59">
        <v>0.3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8">
        <v>39575</v>
      </c>
      <c r="B365" s="59">
        <v>0.56999999999999995</v>
      </c>
      <c r="C365" s="59">
        <v>0.34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8">
        <v>39576</v>
      </c>
      <c r="B366" s="59">
        <v>0.56000000000000005</v>
      </c>
      <c r="C366" s="59">
        <v>0.32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8">
        <v>39577</v>
      </c>
      <c r="B367" s="59">
        <v>0.57999999999999996</v>
      </c>
      <c r="C367" s="59">
        <v>0.31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8">
        <v>39580</v>
      </c>
      <c r="B368" s="59">
        <v>0.56999999999999995</v>
      </c>
      <c r="C368" s="59">
        <v>0.3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8">
        <v>39581</v>
      </c>
      <c r="B369" s="59">
        <v>0.56999999999999995</v>
      </c>
      <c r="C369" s="59">
        <v>0.2899999999999999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8">
        <v>39582</v>
      </c>
      <c r="B370" s="59">
        <v>0.54</v>
      </c>
      <c r="C370" s="59">
        <v>0.2800000000000000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8">
        <v>39583</v>
      </c>
      <c r="B371" s="59">
        <v>0.5</v>
      </c>
      <c r="C371" s="59">
        <v>0.2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8">
        <v>39584</v>
      </c>
      <c r="B372" s="59">
        <v>0.48</v>
      </c>
      <c r="C372" s="59">
        <v>0.26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8">
        <v>39587</v>
      </c>
      <c r="B373" s="59">
        <v>0.47</v>
      </c>
      <c r="C373" s="59">
        <v>0.2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8">
        <v>39588</v>
      </c>
      <c r="B374" s="59">
        <v>0.48</v>
      </c>
      <c r="C374" s="59">
        <v>0.24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8">
        <v>39589</v>
      </c>
      <c r="B375" s="59">
        <v>0.49</v>
      </c>
      <c r="C375" s="59">
        <v>0.2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8">
        <v>39590</v>
      </c>
      <c r="B376" s="59">
        <v>0.48</v>
      </c>
      <c r="C376" s="59">
        <v>0.24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8">
        <v>39591</v>
      </c>
      <c r="B377" s="59">
        <v>0.53</v>
      </c>
      <c r="C377" s="59">
        <v>0.2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8">
        <v>39594</v>
      </c>
      <c r="B378" s="59">
        <v>0.53</v>
      </c>
      <c r="C378" s="59">
        <v>0.24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8">
        <v>39595</v>
      </c>
      <c r="B379" s="59">
        <v>0.53</v>
      </c>
      <c r="C379" s="59">
        <v>0.2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8">
        <v>39596</v>
      </c>
      <c r="B380" s="59">
        <v>0.53</v>
      </c>
      <c r="C380" s="59">
        <v>0.2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8">
        <v>39597</v>
      </c>
      <c r="B381" s="59">
        <v>0.48</v>
      </c>
      <c r="C381" s="59">
        <v>0.2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8">
        <v>39598</v>
      </c>
      <c r="B382" s="59">
        <v>0.48</v>
      </c>
      <c r="C382" s="59">
        <v>0.26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8">
        <v>39601</v>
      </c>
      <c r="B383" s="59">
        <v>0.52</v>
      </c>
      <c r="C383" s="59">
        <v>0.2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8">
        <v>39602</v>
      </c>
      <c r="B384" s="59">
        <v>0.56999999999999995</v>
      </c>
      <c r="C384" s="59">
        <v>0.2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8">
        <v>39603</v>
      </c>
      <c r="B385" s="59">
        <v>0.57999999999999996</v>
      </c>
      <c r="C385" s="59">
        <v>0.28000000000000003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8">
        <v>39604</v>
      </c>
      <c r="B386" s="59">
        <v>0.56999999999999995</v>
      </c>
      <c r="C386" s="59">
        <v>0.28000000000000003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8">
        <v>39605</v>
      </c>
      <c r="B387" s="59">
        <v>0.66</v>
      </c>
      <c r="C387" s="59">
        <v>0.28999999999999998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8">
        <v>39608</v>
      </c>
      <c r="B388" s="59">
        <v>0.69</v>
      </c>
      <c r="C388" s="59">
        <v>0.3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8">
        <v>39609</v>
      </c>
      <c r="B389" s="59">
        <v>0.67</v>
      </c>
      <c r="C389" s="59">
        <v>0.31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8">
        <v>39610</v>
      </c>
      <c r="B390" s="59">
        <v>0.64</v>
      </c>
      <c r="C390" s="59">
        <v>0.32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8">
        <v>39611</v>
      </c>
      <c r="B391" s="59">
        <v>0.61</v>
      </c>
      <c r="C391" s="59">
        <v>0.33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8">
        <v>39612</v>
      </c>
      <c r="B392" s="59">
        <v>0.57999999999999996</v>
      </c>
      <c r="C392" s="59">
        <v>0.33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8">
        <v>39615</v>
      </c>
      <c r="B393" s="59">
        <v>0.56000000000000005</v>
      </c>
      <c r="C393" s="59">
        <v>0.33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8">
        <v>39616</v>
      </c>
      <c r="B394" s="59">
        <v>0.54</v>
      </c>
      <c r="C394" s="59">
        <v>0.34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8">
        <v>39617</v>
      </c>
      <c r="B395" s="59">
        <v>0.53</v>
      </c>
      <c r="C395" s="59">
        <v>0.3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8">
        <v>39618</v>
      </c>
      <c r="B396" s="59">
        <v>0.51</v>
      </c>
      <c r="C396" s="59">
        <v>0.3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8">
        <v>39619</v>
      </c>
      <c r="B397" s="59">
        <v>0.59</v>
      </c>
      <c r="C397" s="59">
        <v>0.36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8">
        <v>39622</v>
      </c>
      <c r="B398" s="59">
        <v>0.6</v>
      </c>
      <c r="C398" s="59">
        <v>0.3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8">
        <v>39623</v>
      </c>
      <c r="B399" s="59">
        <v>0.6</v>
      </c>
      <c r="C399" s="59">
        <v>0.38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8">
        <v>39624</v>
      </c>
      <c r="B400" s="59">
        <v>0.57999999999999996</v>
      </c>
      <c r="C400" s="59">
        <v>0.39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8">
        <v>39625</v>
      </c>
      <c r="B401" s="59">
        <v>0.69</v>
      </c>
      <c r="C401" s="59">
        <v>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8">
        <v>39626</v>
      </c>
      <c r="B402" s="59">
        <v>0.69</v>
      </c>
      <c r="C402" s="59">
        <v>0.42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8">
        <v>39629</v>
      </c>
      <c r="B403" s="59">
        <v>0.69</v>
      </c>
      <c r="C403" s="59">
        <v>0.43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8">
        <v>39630</v>
      </c>
      <c r="B404" s="59">
        <v>0.7</v>
      </c>
      <c r="C404" s="59">
        <v>0.44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8">
        <v>39631</v>
      </c>
      <c r="B405" s="59">
        <v>0.76</v>
      </c>
      <c r="C405" s="59">
        <v>0.46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8">
        <v>39632</v>
      </c>
      <c r="B406" s="59">
        <v>0.71</v>
      </c>
      <c r="C406" s="59">
        <v>0.47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8">
        <v>39633</v>
      </c>
      <c r="B407" s="59">
        <v>0.73</v>
      </c>
      <c r="C407" s="59">
        <v>0.48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8">
        <v>39636</v>
      </c>
      <c r="B408" s="59">
        <v>0.73</v>
      </c>
      <c r="C408" s="59">
        <v>0.49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8">
        <v>39637</v>
      </c>
      <c r="B409" s="59">
        <v>0.69</v>
      </c>
      <c r="C409" s="59">
        <v>0.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8">
        <v>39638</v>
      </c>
      <c r="B410" s="59">
        <v>0.72</v>
      </c>
      <c r="C410" s="59">
        <v>0.52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8">
        <v>39639</v>
      </c>
      <c r="B411" s="59">
        <v>0.73</v>
      </c>
      <c r="C411" s="59">
        <v>0.5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8">
        <v>39640</v>
      </c>
      <c r="B412" s="59">
        <v>0.71</v>
      </c>
      <c r="C412" s="59">
        <v>0.55000000000000004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8">
        <v>39643</v>
      </c>
      <c r="B413" s="59">
        <v>0.74</v>
      </c>
      <c r="C413" s="59">
        <v>0.5600000000000000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8">
        <v>39644</v>
      </c>
      <c r="B414" s="59">
        <v>0.77</v>
      </c>
      <c r="C414" s="59">
        <v>0.57999999999999996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8">
        <v>39645</v>
      </c>
      <c r="B415" s="59">
        <v>0.7</v>
      </c>
      <c r="C415" s="59">
        <v>0.5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8">
        <v>39646</v>
      </c>
      <c r="B416" s="59">
        <v>0.68</v>
      </c>
      <c r="C416" s="59">
        <v>0.5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8">
        <v>39647</v>
      </c>
      <c r="B417" s="59">
        <v>0.65</v>
      </c>
      <c r="C417" s="59">
        <v>0.59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8">
        <v>39650</v>
      </c>
      <c r="B418" s="59">
        <v>0.62</v>
      </c>
      <c r="C418" s="59">
        <v>0.59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8">
        <v>39651</v>
      </c>
      <c r="B419" s="59">
        <v>0.56999999999999995</v>
      </c>
      <c r="C419" s="59">
        <v>0.59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8">
        <v>39652</v>
      </c>
      <c r="B420" s="59">
        <v>0.51</v>
      </c>
      <c r="C420" s="59">
        <v>0.59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8">
        <v>39653</v>
      </c>
      <c r="B421" s="59">
        <v>0.56999999999999995</v>
      </c>
      <c r="C421" s="59">
        <v>0.59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8">
        <v>39654</v>
      </c>
      <c r="B422" s="59">
        <v>0.53</v>
      </c>
      <c r="C422" s="59">
        <v>0.57999999999999996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8">
        <v>39657</v>
      </c>
      <c r="B423" s="59">
        <v>0.57999999999999996</v>
      </c>
      <c r="C423" s="59">
        <v>0.57999999999999996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8">
        <v>39658</v>
      </c>
      <c r="B424" s="59">
        <v>0.52</v>
      </c>
      <c r="C424" s="59">
        <v>0.5699999999999999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8">
        <v>39659</v>
      </c>
      <c r="B425" s="59">
        <v>0.49</v>
      </c>
      <c r="C425" s="59">
        <v>0.5600000000000000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8">
        <v>39660</v>
      </c>
      <c r="B426" s="59">
        <v>0.54</v>
      </c>
      <c r="C426" s="59">
        <v>0.56000000000000005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8">
        <v>39661</v>
      </c>
      <c r="B427" s="59">
        <v>0.55000000000000004</v>
      </c>
      <c r="C427" s="59">
        <v>0.5500000000000000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8">
        <v>39664</v>
      </c>
      <c r="B428" s="59">
        <v>0.59</v>
      </c>
      <c r="C428" s="59">
        <v>0.5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8">
        <v>39665</v>
      </c>
      <c r="B429" s="59">
        <v>0.54</v>
      </c>
      <c r="C429" s="59">
        <v>0.5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8">
        <v>39666</v>
      </c>
      <c r="B430" s="59">
        <v>0.51</v>
      </c>
      <c r="C430" s="59">
        <v>0.5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8">
        <v>39667</v>
      </c>
      <c r="B431" s="59">
        <v>0.56000000000000005</v>
      </c>
      <c r="C431" s="59">
        <v>0.53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8">
        <v>39668</v>
      </c>
      <c r="B432" s="59">
        <v>0.59</v>
      </c>
      <c r="C432" s="59">
        <v>0.54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8">
        <v>39671</v>
      </c>
      <c r="B433" s="59">
        <v>0.56000000000000005</v>
      </c>
      <c r="C433" s="59">
        <v>0.5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8">
        <v>39672</v>
      </c>
      <c r="B434" s="59">
        <v>0.61</v>
      </c>
      <c r="C434" s="59">
        <v>0.5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8">
        <v>39673</v>
      </c>
      <c r="B435" s="59">
        <v>0.61</v>
      </c>
      <c r="C435" s="59">
        <v>0.5500000000000000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8">
        <v>39674</v>
      </c>
      <c r="B436" s="59">
        <v>0.61</v>
      </c>
      <c r="C436" s="59">
        <v>0.55000000000000004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8">
        <v>39675</v>
      </c>
      <c r="B437" s="59">
        <v>0.59</v>
      </c>
      <c r="C437" s="59">
        <v>0.55000000000000004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8">
        <v>39678</v>
      </c>
      <c r="B438" s="59">
        <v>0.64</v>
      </c>
      <c r="C438" s="59">
        <v>0.55000000000000004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8">
        <v>39679</v>
      </c>
      <c r="B439" s="59">
        <v>0.64</v>
      </c>
      <c r="C439" s="59">
        <v>0.5600000000000000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8">
        <v>39680</v>
      </c>
      <c r="B440" s="59">
        <v>0.62</v>
      </c>
      <c r="C440" s="59">
        <v>0.5600000000000000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8">
        <v>39681</v>
      </c>
      <c r="B441" s="59">
        <v>0.61</v>
      </c>
      <c r="C441" s="59">
        <v>0.5600000000000000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8">
        <v>39682</v>
      </c>
      <c r="B442" s="59">
        <v>0.59</v>
      </c>
      <c r="C442" s="59">
        <v>0.55000000000000004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8">
        <v>39685</v>
      </c>
      <c r="B443" s="59">
        <v>0.65</v>
      </c>
      <c r="C443" s="59">
        <v>0.55000000000000004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8">
        <v>39686</v>
      </c>
      <c r="B444" s="59">
        <v>0.65</v>
      </c>
      <c r="C444" s="59">
        <v>0.55000000000000004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8">
        <v>39687</v>
      </c>
      <c r="B445" s="59">
        <v>0.62</v>
      </c>
      <c r="C445" s="59">
        <v>0.55000000000000004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8">
        <v>39688</v>
      </c>
      <c r="B446" s="59">
        <v>0.6</v>
      </c>
      <c r="C446" s="59">
        <v>0.55000000000000004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8">
        <v>39689</v>
      </c>
      <c r="B447" s="59">
        <v>0.59</v>
      </c>
      <c r="C447" s="59">
        <v>0.54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8">
        <v>39692</v>
      </c>
      <c r="B448" s="59">
        <v>0.61</v>
      </c>
      <c r="C448" s="59">
        <v>0.54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8">
        <v>39693</v>
      </c>
      <c r="B449" s="59">
        <v>0.64</v>
      </c>
      <c r="C449" s="59">
        <v>0.5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8">
        <v>39694</v>
      </c>
      <c r="B450" s="59">
        <v>0.67</v>
      </c>
      <c r="C450" s="59">
        <v>0.53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8">
        <v>39695</v>
      </c>
      <c r="B451" s="59">
        <v>0.75</v>
      </c>
      <c r="C451" s="59">
        <v>0.5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8">
        <v>39696</v>
      </c>
      <c r="B452" s="59">
        <v>0.77</v>
      </c>
      <c r="C452" s="59">
        <v>0.54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8">
        <v>39699</v>
      </c>
      <c r="B453" s="59">
        <v>0.67</v>
      </c>
      <c r="C453" s="59">
        <v>0.54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8">
        <v>39700</v>
      </c>
      <c r="B454" s="59">
        <v>0.76</v>
      </c>
      <c r="C454" s="59">
        <v>0.5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8">
        <v>39701</v>
      </c>
      <c r="B455" s="59">
        <v>0.74</v>
      </c>
      <c r="C455" s="59">
        <v>0.5500000000000000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8">
        <v>39702</v>
      </c>
      <c r="B456" s="59">
        <v>0.74</v>
      </c>
      <c r="C456" s="59">
        <v>0.5600000000000000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8">
        <v>39703</v>
      </c>
      <c r="B457" s="59">
        <v>0.71</v>
      </c>
      <c r="C457" s="59">
        <v>0.5600000000000000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8">
        <v>39706</v>
      </c>
      <c r="B458" s="59">
        <v>0.78</v>
      </c>
      <c r="C458" s="59">
        <v>0.57999999999999996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8">
        <v>39707</v>
      </c>
      <c r="B459" s="59">
        <v>0.89</v>
      </c>
      <c r="C459" s="59">
        <v>0.59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8">
        <v>39708</v>
      </c>
      <c r="B460" s="59">
        <v>0.91</v>
      </c>
      <c r="C460" s="59">
        <v>0.61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8">
        <v>39709</v>
      </c>
      <c r="B461" s="59">
        <v>0.93</v>
      </c>
      <c r="C461" s="59">
        <v>0.63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8">
        <v>39710</v>
      </c>
      <c r="B462" s="59">
        <v>0.88</v>
      </c>
      <c r="C462" s="59">
        <v>0.64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8">
        <v>39713</v>
      </c>
      <c r="B463" s="59">
        <v>0.85</v>
      </c>
      <c r="C463" s="59">
        <v>0.6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8">
        <v>39714</v>
      </c>
      <c r="B464" s="59">
        <v>0.91</v>
      </c>
      <c r="C464" s="59">
        <v>0.66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8">
        <v>39715</v>
      </c>
      <c r="B465" s="59">
        <v>0.95</v>
      </c>
      <c r="C465" s="59">
        <v>0.68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8">
        <v>39716</v>
      </c>
      <c r="B466" s="59">
        <v>0.87</v>
      </c>
      <c r="C466" s="59">
        <v>0.6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8">
        <v>39717</v>
      </c>
      <c r="B467" s="59">
        <v>0.88</v>
      </c>
      <c r="C467" s="59">
        <v>0.69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8">
        <v>39720</v>
      </c>
      <c r="B468" s="59">
        <v>0.92</v>
      </c>
      <c r="C468" s="59">
        <v>0.7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8">
        <v>39721</v>
      </c>
      <c r="B469" s="59">
        <v>0.89</v>
      </c>
      <c r="C469" s="59">
        <v>0.71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8">
        <v>39722</v>
      </c>
      <c r="B470" s="59">
        <v>0.89</v>
      </c>
      <c r="C470" s="59">
        <v>0.72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8">
        <v>39723</v>
      </c>
      <c r="B471" s="59">
        <v>0.95</v>
      </c>
      <c r="C471" s="59">
        <v>0.7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8">
        <v>39724</v>
      </c>
      <c r="B472" s="59">
        <v>0.9</v>
      </c>
      <c r="C472" s="59">
        <v>0.74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8">
        <v>39727</v>
      </c>
      <c r="B473" s="59">
        <v>0.88</v>
      </c>
      <c r="C473" s="59">
        <v>0.7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8">
        <v>39728</v>
      </c>
      <c r="B474" s="59">
        <v>0.85</v>
      </c>
      <c r="C474" s="59">
        <v>0.7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8">
        <v>39729</v>
      </c>
      <c r="B475" s="59">
        <v>0.83</v>
      </c>
      <c r="C475" s="59">
        <v>0.76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8">
        <v>39730</v>
      </c>
      <c r="B476" s="59">
        <v>0.84</v>
      </c>
      <c r="C476" s="59">
        <v>0.76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8">
        <v>39731</v>
      </c>
      <c r="B477" s="59">
        <v>0.84</v>
      </c>
      <c r="C477" s="59">
        <v>0.7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8">
        <v>39734</v>
      </c>
      <c r="B478" s="59">
        <v>0.82</v>
      </c>
      <c r="C478" s="59">
        <v>0.76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8">
        <v>39735</v>
      </c>
      <c r="B479" s="59">
        <v>0.82</v>
      </c>
      <c r="C479" s="59">
        <v>0.76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8">
        <v>39736</v>
      </c>
      <c r="B480" s="59">
        <v>0.83</v>
      </c>
      <c r="C480" s="59">
        <v>0.77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8">
        <v>39737</v>
      </c>
      <c r="B481" s="59">
        <v>0.83</v>
      </c>
      <c r="C481" s="59">
        <v>0.7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8">
        <v>39738</v>
      </c>
      <c r="B482" s="59">
        <v>0.82</v>
      </c>
      <c r="C482" s="59">
        <v>0.7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8">
        <v>39741</v>
      </c>
      <c r="B483" s="59">
        <v>0.81</v>
      </c>
      <c r="C483" s="59">
        <v>0.77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8">
        <v>39742</v>
      </c>
      <c r="B484" s="59">
        <v>0.82</v>
      </c>
      <c r="C484" s="59">
        <v>0.77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8">
        <v>39743</v>
      </c>
      <c r="B485" s="59">
        <v>0.83</v>
      </c>
      <c r="C485" s="59">
        <v>0.77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8">
        <v>39744</v>
      </c>
      <c r="B486" s="59">
        <v>0.83</v>
      </c>
      <c r="C486" s="59">
        <v>0.78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8">
        <v>39745</v>
      </c>
      <c r="B487" s="59">
        <v>0.83</v>
      </c>
      <c r="C487" s="59">
        <v>0.7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8">
        <v>39748</v>
      </c>
      <c r="B488" s="59">
        <v>0.83</v>
      </c>
      <c r="C488" s="59">
        <v>0.79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8">
        <v>39749</v>
      </c>
      <c r="B489" s="59">
        <v>0.82</v>
      </c>
      <c r="C489" s="59">
        <v>0.79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8">
        <v>39750</v>
      </c>
      <c r="B490" s="59">
        <v>0.81</v>
      </c>
      <c r="C490" s="59">
        <v>0.7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8">
        <v>39751</v>
      </c>
      <c r="B491" s="59">
        <v>0.8</v>
      </c>
      <c r="C491" s="59">
        <v>0.7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8">
        <v>39752</v>
      </c>
      <c r="B492" s="59">
        <v>0.8</v>
      </c>
      <c r="C492" s="59">
        <v>0.76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8">
        <v>39755</v>
      </c>
      <c r="B493" s="59">
        <v>0.8</v>
      </c>
      <c r="C493" s="59">
        <v>0.7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8">
        <v>39756</v>
      </c>
      <c r="B494" s="59">
        <v>0.79</v>
      </c>
      <c r="C494" s="59">
        <v>0.74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8">
        <v>39757</v>
      </c>
      <c r="B495" s="59">
        <v>0.8</v>
      </c>
      <c r="C495" s="59">
        <v>0.73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8">
        <v>39758</v>
      </c>
      <c r="B496" s="59">
        <v>0.8</v>
      </c>
      <c r="C496" s="59">
        <v>0.73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8">
        <v>39759</v>
      </c>
      <c r="B497" s="59">
        <v>0.8</v>
      </c>
      <c r="C497" s="59">
        <v>0.72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8">
        <v>39762</v>
      </c>
      <c r="B498" s="59">
        <v>0.79</v>
      </c>
      <c r="C498" s="59">
        <v>0.71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8">
        <v>39763</v>
      </c>
      <c r="B499" s="59">
        <v>0.8</v>
      </c>
      <c r="C499" s="59">
        <v>0.69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8">
        <v>39764</v>
      </c>
      <c r="B500" s="59">
        <v>0.81</v>
      </c>
      <c r="C500" s="59">
        <v>0.69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8">
        <v>39765</v>
      </c>
      <c r="B501" s="59">
        <v>0.81</v>
      </c>
      <c r="C501" s="59">
        <v>0.68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8">
        <v>39766</v>
      </c>
      <c r="B502" s="59">
        <v>0.82</v>
      </c>
      <c r="C502" s="59">
        <v>0.6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8">
        <v>39769</v>
      </c>
      <c r="B503" s="59">
        <v>0.82</v>
      </c>
      <c r="C503" s="59">
        <v>0.6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8">
        <v>39770</v>
      </c>
      <c r="B504" s="59">
        <v>0.81</v>
      </c>
      <c r="C504" s="59">
        <v>0.67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8">
        <v>39771</v>
      </c>
      <c r="B505" s="59">
        <v>0.81</v>
      </c>
      <c r="C505" s="59">
        <v>0.67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8">
        <v>39772</v>
      </c>
      <c r="B506" s="59">
        <v>0.82</v>
      </c>
      <c r="C506" s="59">
        <v>0.67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8">
        <v>39773</v>
      </c>
      <c r="B507" s="59">
        <v>0.82</v>
      </c>
      <c r="C507" s="59">
        <v>0.66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8">
        <v>39776</v>
      </c>
      <c r="B508" s="59">
        <v>0.81</v>
      </c>
      <c r="C508" s="59">
        <v>0.66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8">
        <v>39777</v>
      </c>
      <c r="B509" s="59">
        <v>0.8</v>
      </c>
      <c r="C509" s="59">
        <v>0.6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8">
        <v>39778</v>
      </c>
      <c r="B510" s="59">
        <v>0.8</v>
      </c>
      <c r="C510" s="59">
        <v>0.64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8">
        <v>39779</v>
      </c>
      <c r="B511" s="59">
        <v>0.8</v>
      </c>
      <c r="C511" s="59">
        <v>0.64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8">
        <v>39780</v>
      </c>
      <c r="B512" s="59">
        <v>0.8</v>
      </c>
      <c r="C512" s="59">
        <v>0.6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8">
        <v>39783</v>
      </c>
      <c r="B513" s="59">
        <v>0.82</v>
      </c>
      <c r="C513" s="59">
        <v>0.6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8">
        <v>39784</v>
      </c>
      <c r="B514" s="59">
        <v>0.81</v>
      </c>
      <c r="C514" s="59">
        <v>0.6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8">
        <v>39785</v>
      </c>
      <c r="B515" s="59">
        <v>0.8</v>
      </c>
      <c r="C515" s="59">
        <v>0.62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8">
        <v>39786</v>
      </c>
      <c r="B516" s="59">
        <v>0.81</v>
      </c>
      <c r="C516" s="59">
        <v>0.6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8">
        <v>39787</v>
      </c>
      <c r="B517" s="59">
        <v>0.8</v>
      </c>
      <c r="C517" s="59">
        <v>0.61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8">
        <v>39790</v>
      </c>
      <c r="B518" s="59">
        <v>0.79</v>
      </c>
      <c r="C518" s="59">
        <v>0.6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8">
        <v>39791</v>
      </c>
      <c r="B519" s="59">
        <v>0.79</v>
      </c>
      <c r="C519" s="59">
        <v>0.61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8">
        <v>39792</v>
      </c>
      <c r="B520" s="59">
        <v>0.78</v>
      </c>
      <c r="C520" s="59">
        <v>0.6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8">
        <v>39793</v>
      </c>
      <c r="B521" s="59">
        <v>0.78</v>
      </c>
      <c r="C521" s="59">
        <v>0.5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8">
        <v>39794</v>
      </c>
      <c r="B522" s="59">
        <v>0.78</v>
      </c>
      <c r="C522" s="59">
        <v>0.59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8">
        <v>39797</v>
      </c>
      <c r="B523" s="59">
        <v>0.79</v>
      </c>
      <c r="C523" s="59">
        <v>0.59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8">
        <v>39798</v>
      </c>
      <c r="B524" s="59">
        <v>0.78</v>
      </c>
      <c r="C524" s="59">
        <v>0.57999999999999996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8">
        <v>39799</v>
      </c>
      <c r="B525" s="59">
        <v>0.77</v>
      </c>
      <c r="C525" s="59">
        <v>0.57999999999999996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8">
        <v>39800</v>
      </c>
      <c r="B526" s="59">
        <v>0.78</v>
      </c>
      <c r="C526" s="59">
        <v>0.56999999999999995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8">
        <v>39801</v>
      </c>
      <c r="B527" s="59">
        <v>0.77</v>
      </c>
      <c r="C527" s="59">
        <v>0.56000000000000005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8">
        <v>39804</v>
      </c>
      <c r="B528" s="59">
        <v>0.77</v>
      </c>
      <c r="C528" s="59">
        <v>0.56000000000000005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8">
        <v>39805</v>
      </c>
      <c r="B529" s="59">
        <v>0.76</v>
      </c>
      <c r="C529" s="59">
        <v>0.5500000000000000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8">
        <v>39806</v>
      </c>
      <c r="B530" s="59">
        <v>0.76</v>
      </c>
      <c r="C530" s="59">
        <v>0.55000000000000004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8">
        <v>39807</v>
      </c>
      <c r="B531" s="59">
        <v>0.76</v>
      </c>
      <c r="C531" s="59">
        <v>0.55000000000000004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8">
        <v>39808</v>
      </c>
      <c r="B532" s="59">
        <v>0.76</v>
      </c>
      <c r="C532" s="59">
        <v>0.55000000000000004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8">
        <v>39811</v>
      </c>
      <c r="B533" s="59">
        <v>0.76</v>
      </c>
      <c r="C533" s="59">
        <v>0.55000000000000004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8">
        <v>39812</v>
      </c>
      <c r="B534" s="59">
        <v>0.76</v>
      </c>
      <c r="C534" s="59">
        <v>0.55000000000000004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8">
        <v>39813</v>
      </c>
      <c r="B535" s="59">
        <v>0.76</v>
      </c>
      <c r="C535" s="59">
        <v>0.55000000000000004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8">
        <v>39814</v>
      </c>
      <c r="B536" s="59">
        <v>0.76</v>
      </c>
      <c r="C536" s="59">
        <v>0.55000000000000004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8">
        <v>39815</v>
      </c>
      <c r="B537" s="59">
        <v>0.74</v>
      </c>
      <c r="C537" s="59">
        <v>0.55000000000000004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8">
        <v>39818</v>
      </c>
      <c r="B538" s="59">
        <v>0.74</v>
      </c>
      <c r="C538" s="59">
        <v>0.5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8">
        <v>39819</v>
      </c>
      <c r="B539" s="59">
        <v>0.73</v>
      </c>
      <c r="C539" s="59">
        <v>0.54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8">
        <v>39820</v>
      </c>
      <c r="B540" s="59">
        <v>0.72</v>
      </c>
      <c r="C540" s="59">
        <v>0.53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8">
        <v>39821</v>
      </c>
      <c r="B541" s="59">
        <v>0.71</v>
      </c>
      <c r="C541" s="59">
        <v>0.52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8">
        <v>39822</v>
      </c>
      <c r="B542" s="59">
        <v>0.71</v>
      </c>
      <c r="C542" s="59">
        <v>0.51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8">
        <v>39825</v>
      </c>
      <c r="B543" s="59">
        <v>0.72</v>
      </c>
      <c r="C543" s="59">
        <v>0.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8">
        <v>39826</v>
      </c>
      <c r="B544" s="59">
        <v>0.72</v>
      </c>
      <c r="C544" s="59">
        <v>0.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8">
        <v>39827</v>
      </c>
      <c r="B545" s="59">
        <v>0.73</v>
      </c>
      <c r="C545" s="59">
        <v>0.49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8">
        <v>39828</v>
      </c>
      <c r="B546" s="59">
        <v>0.74</v>
      </c>
      <c r="C546" s="59">
        <v>0.49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8">
        <v>39829</v>
      </c>
      <c r="B547" s="59">
        <v>0.71</v>
      </c>
      <c r="C547" s="59">
        <v>0.4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8">
        <v>39832</v>
      </c>
      <c r="B548" s="59">
        <v>0.73</v>
      </c>
      <c r="C548" s="59">
        <v>0.49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8">
        <v>39833</v>
      </c>
      <c r="B549" s="59">
        <v>0.73</v>
      </c>
      <c r="C549" s="59">
        <v>0.49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8">
        <v>39834</v>
      </c>
      <c r="B550" s="59">
        <v>0.71</v>
      </c>
      <c r="C550" s="59">
        <v>0.48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8">
        <v>39835</v>
      </c>
      <c r="B551" s="59">
        <v>0.71</v>
      </c>
      <c r="C551" s="59">
        <v>0.48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8">
        <v>39836</v>
      </c>
      <c r="B552" s="59">
        <v>0.71</v>
      </c>
      <c r="C552" s="59">
        <v>0.47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8">
        <v>39839</v>
      </c>
      <c r="B553" s="59">
        <v>0.71</v>
      </c>
      <c r="C553" s="59">
        <v>0.46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8">
        <v>39840</v>
      </c>
      <c r="B554" s="59">
        <v>0.7</v>
      </c>
      <c r="C554" s="59">
        <v>0.46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8">
        <v>39841</v>
      </c>
      <c r="B555" s="59">
        <v>0.68</v>
      </c>
      <c r="C555" s="59">
        <v>0.44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8">
        <v>39842</v>
      </c>
      <c r="B556" s="59">
        <v>0.68</v>
      </c>
      <c r="C556" s="59">
        <v>0.43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8">
        <v>39843</v>
      </c>
      <c r="B557" s="59">
        <v>0.69</v>
      </c>
      <c r="C557" s="59">
        <v>0.43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8">
        <v>39846</v>
      </c>
      <c r="B558" s="59">
        <v>0.69</v>
      </c>
      <c r="C558" s="59">
        <v>0.43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8">
        <v>39847</v>
      </c>
      <c r="B559" s="59">
        <v>0.67</v>
      </c>
      <c r="C559" s="59">
        <v>0.42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8">
        <v>39848</v>
      </c>
      <c r="B560" s="59">
        <v>0.67</v>
      </c>
      <c r="C560" s="59">
        <v>0.42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8">
        <v>39849</v>
      </c>
      <c r="B561" s="59">
        <v>0.67</v>
      </c>
      <c r="C561" s="59">
        <v>0.4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8">
        <v>39850</v>
      </c>
      <c r="B562" s="59">
        <v>0.65</v>
      </c>
      <c r="C562" s="59">
        <v>0.41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8">
        <v>39853</v>
      </c>
      <c r="B563" s="59">
        <v>0.64</v>
      </c>
      <c r="C563" s="59">
        <v>0.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8">
        <v>39854</v>
      </c>
      <c r="B564" s="59">
        <v>0.68</v>
      </c>
      <c r="C564" s="59">
        <v>0.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8">
        <v>39855</v>
      </c>
      <c r="B565" s="59">
        <v>0.67</v>
      </c>
      <c r="C565" s="59">
        <v>0.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8">
        <v>39856</v>
      </c>
      <c r="B566" s="59">
        <v>0.66</v>
      </c>
      <c r="C566" s="59">
        <v>0.39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8">
        <v>39857</v>
      </c>
      <c r="B567" s="59">
        <v>0.64</v>
      </c>
      <c r="C567" s="59">
        <v>0.39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8">
        <v>39860</v>
      </c>
      <c r="B568" s="59">
        <v>0.64</v>
      </c>
      <c r="C568" s="59">
        <v>0.38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8">
        <v>39861</v>
      </c>
      <c r="B569" s="59">
        <v>0.7</v>
      </c>
      <c r="C569" s="59">
        <v>0.39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8">
        <v>39862</v>
      </c>
      <c r="B570" s="59">
        <v>0.7</v>
      </c>
      <c r="C570" s="59">
        <v>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8">
        <v>39863</v>
      </c>
      <c r="B571" s="59">
        <v>0.67</v>
      </c>
      <c r="C571" s="59">
        <v>0.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8">
        <v>39864</v>
      </c>
      <c r="B572" s="59">
        <v>0.67</v>
      </c>
      <c r="C572" s="59">
        <v>0.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8">
        <v>39867</v>
      </c>
      <c r="B573" s="59">
        <v>0.67</v>
      </c>
      <c r="C573" s="59">
        <v>0.41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8">
        <v>39868</v>
      </c>
      <c r="B574" s="59">
        <v>0.66</v>
      </c>
      <c r="C574" s="59">
        <v>0.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8">
        <v>39869</v>
      </c>
      <c r="B575" s="59">
        <v>0.65</v>
      </c>
      <c r="C575" s="59">
        <v>0.42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8">
        <v>39870</v>
      </c>
      <c r="B576" s="59">
        <v>0.64</v>
      </c>
      <c r="C576" s="59">
        <v>0.42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8">
        <v>39871</v>
      </c>
      <c r="B577" s="59">
        <v>0.65</v>
      </c>
      <c r="C577" s="59">
        <v>0.42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8">
        <v>39874</v>
      </c>
      <c r="B578" s="59">
        <v>0.69</v>
      </c>
      <c r="C578" s="59">
        <v>0.43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8">
        <v>39875</v>
      </c>
      <c r="B579" s="59">
        <v>0.69</v>
      </c>
      <c r="C579" s="59">
        <v>0.4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8">
        <v>39876</v>
      </c>
      <c r="B580" s="59">
        <v>0.66</v>
      </c>
      <c r="C580" s="59">
        <v>0.45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8">
        <v>39877</v>
      </c>
      <c r="B581" s="59">
        <v>0.7</v>
      </c>
      <c r="C581" s="59">
        <v>0.46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8">
        <v>39878</v>
      </c>
      <c r="B582" s="59">
        <v>0.68</v>
      </c>
      <c r="C582" s="59">
        <v>0.46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8">
        <v>39881</v>
      </c>
      <c r="B583" s="59">
        <v>0.67</v>
      </c>
      <c r="C583" s="59">
        <v>0.47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8">
        <v>39882</v>
      </c>
      <c r="B584" s="59">
        <v>0.64</v>
      </c>
      <c r="C584" s="59">
        <v>0.47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8">
        <v>39883</v>
      </c>
      <c r="B585" s="59">
        <v>0.62</v>
      </c>
      <c r="C585" s="59">
        <v>0.46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8">
        <v>39884</v>
      </c>
      <c r="B586" s="59">
        <v>0.59</v>
      </c>
      <c r="C586" s="59">
        <v>0.45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8">
        <v>39885</v>
      </c>
      <c r="B587" s="59">
        <v>0.6</v>
      </c>
      <c r="C587" s="59">
        <v>0.45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8">
        <v>39888</v>
      </c>
      <c r="B588" s="59">
        <v>0.59</v>
      </c>
      <c r="C588" s="59">
        <v>0.44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8">
        <v>39889</v>
      </c>
      <c r="B589" s="59">
        <v>0.56999999999999995</v>
      </c>
      <c r="C589" s="59">
        <v>0.43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8">
        <v>39890</v>
      </c>
      <c r="B590" s="59">
        <v>0.62</v>
      </c>
      <c r="C590" s="59">
        <v>0.43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8">
        <v>39891</v>
      </c>
      <c r="B591" s="59">
        <v>0.61</v>
      </c>
      <c r="C591" s="59">
        <v>0.43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8">
        <v>39892</v>
      </c>
      <c r="B592" s="59">
        <v>0.62</v>
      </c>
      <c r="C592" s="59">
        <v>0.43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8">
        <v>39895</v>
      </c>
      <c r="B593" s="59">
        <v>0.57999999999999996</v>
      </c>
      <c r="C593" s="59">
        <v>0.43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8">
        <v>39896</v>
      </c>
      <c r="B594" s="59">
        <v>0.56000000000000005</v>
      </c>
      <c r="C594" s="59">
        <v>0.42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8">
        <v>39897</v>
      </c>
      <c r="B595" s="59">
        <v>0.55000000000000004</v>
      </c>
      <c r="C595" s="59">
        <v>0.42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8">
        <v>39898</v>
      </c>
      <c r="B596" s="59">
        <v>0.53</v>
      </c>
      <c r="C596" s="59">
        <v>0.42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8">
        <v>39899</v>
      </c>
      <c r="B597" s="59">
        <v>0.53</v>
      </c>
      <c r="C597" s="59">
        <v>0.41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8">
        <v>39902</v>
      </c>
      <c r="B598" s="59">
        <v>0.56000000000000005</v>
      </c>
      <c r="C598" s="59">
        <v>0.41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8">
        <v>39903</v>
      </c>
      <c r="B599" s="59">
        <v>0.55000000000000004</v>
      </c>
      <c r="C599" s="59">
        <v>0.41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8">
        <v>39904</v>
      </c>
      <c r="B600" s="59">
        <v>0.53</v>
      </c>
      <c r="C600" s="59">
        <v>0.41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8">
        <v>39905</v>
      </c>
      <c r="B601" s="59">
        <v>0.51</v>
      </c>
      <c r="C601" s="59">
        <v>0.41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8">
        <v>39906</v>
      </c>
      <c r="B602" s="59">
        <v>0.49</v>
      </c>
      <c r="C602" s="59">
        <v>0.41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8">
        <v>39909</v>
      </c>
      <c r="B603" s="59">
        <v>0.5</v>
      </c>
      <c r="C603" s="59">
        <v>0.4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8">
        <v>39910</v>
      </c>
      <c r="B604" s="59">
        <v>0.49</v>
      </c>
      <c r="C604" s="59">
        <v>0.4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8">
        <v>39911</v>
      </c>
      <c r="B605" s="59">
        <v>0.48</v>
      </c>
      <c r="C605" s="59">
        <v>0.39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8">
        <v>39912</v>
      </c>
      <c r="B606" s="59">
        <v>0.46</v>
      </c>
      <c r="C606" s="59">
        <v>0.39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8">
        <v>39913</v>
      </c>
      <c r="B607" s="59">
        <v>0.46</v>
      </c>
      <c r="C607" s="59">
        <v>0.38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8">
        <v>39916</v>
      </c>
      <c r="B608" s="59">
        <v>0.46</v>
      </c>
      <c r="C608" s="59">
        <v>0.3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8">
        <v>39917</v>
      </c>
      <c r="B609" s="59">
        <v>0.46</v>
      </c>
      <c r="C609" s="59">
        <v>0.36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8">
        <v>39918</v>
      </c>
      <c r="B610" s="59">
        <v>0.45</v>
      </c>
      <c r="C610" s="59">
        <v>0.3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8">
        <v>39919</v>
      </c>
      <c r="B611" s="59">
        <v>0.44</v>
      </c>
      <c r="C611" s="59">
        <v>0.34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8">
        <v>39920</v>
      </c>
      <c r="B612" s="59">
        <v>0.44</v>
      </c>
      <c r="C612" s="59">
        <v>0.33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8">
        <v>39923</v>
      </c>
      <c r="B613" s="59">
        <v>0.46</v>
      </c>
      <c r="C613" s="59">
        <v>0.32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8">
        <v>39924</v>
      </c>
      <c r="B614" s="59">
        <v>0.45</v>
      </c>
      <c r="C614" s="59">
        <v>0.31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8">
        <v>39925</v>
      </c>
      <c r="B615" s="59">
        <v>0.44</v>
      </c>
      <c r="C615" s="59">
        <v>0.31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8">
        <v>39926</v>
      </c>
      <c r="B616" s="59">
        <v>0.43</v>
      </c>
      <c r="C616" s="59">
        <v>0.3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8">
        <v>39927</v>
      </c>
      <c r="B617" s="59">
        <v>0.43</v>
      </c>
      <c r="C617" s="59">
        <v>0.28999999999999998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8">
        <v>39930</v>
      </c>
      <c r="B618" s="59">
        <v>0.44</v>
      </c>
      <c r="C618" s="59">
        <v>0.28000000000000003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8">
        <v>39931</v>
      </c>
      <c r="B619" s="59">
        <v>0.42</v>
      </c>
      <c r="C619" s="59">
        <v>0.2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8">
        <v>39932</v>
      </c>
      <c r="B620" s="59">
        <v>0.39</v>
      </c>
      <c r="C620" s="59">
        <v>0.26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8">
        <v>39933</v>
      </c>
      <c r="B621" s="59">
        <v>0.39</v>
      </c>
      <c r="C621" s="59">
        <v>0.24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8">
        <v>39934</v>
      </c>
      <c r="B622" s="59">
        <v>0.39</v>
      </c>
      <c r="C622" s="59">
        <v>0.2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8">
        <v>39937</v>
      </c>
      <c r="B623" s="59">
        <v>0.39</v>
      </c>
      <c r="C623" s="59">
        <v>0.2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8">
        <v>39938</v>
      </c>
      <c r="B624" s="59">
        <v>0.39</v>
      </c>
      <c r="C624" s="59">
        <v>0.22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8">
        <v>39939</v>
      </c>
      <c r="B625" s="59">
        <v>0.38</v>
      </c>
      <c r="C625" s="59">
        <v>0.22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8">
        <v>39940</v>
      </c>
      <c r="B626" s="59">
        <v>0.37</v>
      </c>
      <c r="C626" s="59">
        <v>0.21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8">
        <v>39941</v>
      </c>
      <c r="B627" s="59">
        <v>0.36</v>
      </c>
      <c r="C627" s="59">
        <v>0.21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8">
        <v>39944</v>
      </c>
      <c r="B628" s="59">
        <v>0.37</v>
      </c>
      <c r="C628" s="59">
        <v>0.21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8">
        <v>39945</v>
      </c>
      <c r="B629" s="59">
        <v>0.36</v>
      </c>
      <c r="C629" s="59">
        <v>0.2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8">
        <v>39946</v>
      </c>
      <c r="B630" s="59">
        <v>0.39</v>
      </c>
      <c r="C630" s="59">
        <v>0.2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8">
        <v>39947</v>
      </c>
      <c r="B631" s="59">
        <v>0.38</v>
      </c>
      <c r="C631" s="59">
        <v>0.2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8">
        <v>39948</v>
      </c>
      <c r="B632" s="59">
        <v>0.37</v>
      </c>
      <c r="C632" s="59">
        <v>0.2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8">
        <v>39951</v>
      </c>
      <c r="B633" s="59">
        <v>0.35</v>
      </c>
      <c r="C633" s="59">
        <v>0.2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8">
        <v>39952</v>
      </c>
      <c r="B634" s="59">
        <v>0.35</v>
      </c>
      <c r="C634" s="59">
        <v>0.2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8">
        <v>39953</v>
      </c>
      <c r="B635" s="59">
        <v>0.36</v>
      </c>
      <c r="C635" s="59">
        <v>0.2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8">
        <v>39954</v>
      </c>
      <c r="B636" s="59">
        <v>0.35</v>
      </c>
      <c r="C636" s="59">
        <v>0.2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8">
        <v>39955</v>
      </c>
      <c r="B637" s="59">
        <v>0.37</v>
      </c>
      <c r="C637" s="59">
        <v>0.21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8">
        <v>39958</v>
      </c>
      <c r="B638" s="59">
        <v>0.37</v>
      </c>
      <c r="C638" s="59">
        <v>0.21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8">
        <v>39959</v>
      </c>
      <c r="B639" s="59">
        <v>0.38</v>
      </c>
      <c r="C639" s="59">
        <v>0.21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8">
        <v>39960</v>
      </c>
      <c r="B640" s="59">
        <v>0.4</v>
      </c>
      <c r="C640" s="59">
        <v>0.22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8">
        <v>39961</v>
      </c>
      <c r="B641" s="59">
        <v>0.39</v>
      </c>
      <c r="C641" s="59">
        <v>0.2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8">
        <v>39962</v>
      </c>
      <c r="B642" s="59">
        <v>0.36</v>
      </c>
      <c r="C642" s="59">
        <v>0.23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8">
        <v>39965</v>
      </c>
      <c r="B643" s="59">
        <v>0.4</v>
      </c>
      <c r="C643" s="59">
        <v>0.23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8">
        <v>39966</v>
      </c>
      <c r="B644" s="59">
        <v>0.4</v>
      </c>
      <c r="C644" s="59">
        <v>0.2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8">
        <v>39967</v>
      </c>
      <c r="B645" s="59">
        <v>0.4</v>
      </c>
      <c r="C645" s="59">
        <v>0.24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8">
        <v>39968</v>
      </c>
      <c r="B646" s="59">
        <v>0.4</v>
      </c>
      <c r="C646" s="59">
        <v>0.2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8">
        <v>39969</v>
      </c>
      <c r="B647" s="59">
        <v>0.4</v>
      </c>
      <c r="C647" s="59">
        <v>0.2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8">
        <v>39972</v>
      </c>
      <c r="B648" s="59">
        <v>0.41</v>
      </c>
      <c r="C648" s="59">
        <v>0.26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8">
        <v>39973</v>
      </c>
      <c r="B649" s="59">
        <v>0.4</v>
      </c>
      <c r="C649" s="59">
        <v>0.26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8">
        <v>39974</v>
      </c>
      <c r="B650" s="59">
        <v>0.4</v>
      </c>
      <c r="C650" s="59">
        <v>0.27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8">
        <v>39975</v>
      </c>
      <c r="B651" s="59">
        <v>0.38</v>
      </c>
      <c r="C651" s="59">
        <v>0.27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8">
        <v>39976</v>
      </c>
      <c r="B652" s="59">
        <v>0.36</v>
      </c>
      <c r="C652" s="59">
        <v>0.27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8">
        <v>39979</v>
      </c>
      <c r="B653" s="59">
        <v>0.37</v>
      </c>
      <c r="C653" s="59">
        <v>0.27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8">
        <v>39980</v>
      </c>
      <c r="B654" s="59">
        <v>0.38</v>
      </c>
      <c r="C654" s="59">
        <v>0.28000000000000003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8">
        <v>39981</v>
      </c>
      <c r="B655" s="59">
        <v>0.38</v>
      </c>
      <c r="C655" s="59">
        <v>0.28999999999999998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8">
        <v>39982</v>
      </c>
      <c r="B656" s="59">
        <v>0.39</v>
      </c>
      <c r="C656" s="59">
        <v>0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8">
        <v>39983</v>
      </c>
      <c r="B657" s="59">
        <v>0.36</v>
      </c>
      <c r="C657" s="59">
        <v>0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8">
        <v>39986</v>
      </c>
      <c r="B658" s="59">
        <v>0.39</v>
      </c>
      <c r="C658" s="59">
        <v>0.31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8">
        <v>39987</v>
      </c>
      <c r="B659" s="59">
        <v>0.41</v>
      </c>
      <c r="C659" s="59">
        <v>0.32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8">
        <v>39988</v>
      </c>
      <c r="B660" s="59">
        <v>0.37</v>
      </c>
      <c r="C660" s="59">
        <v>0.33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8">
        <v>39989</v>
      </c>
      <c r="B661" s="59">
        <v>0.36</v>
      </c>
      <c r="C661" s="59">
        <v>0.34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8">
        <v>39990</v>
      </c>
      <c r="B662" s="59">
        <v>0.36</v>
      </c>
      <c r="C662" s="59">
        <v>0.3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8">
        <v>39993</v>
      </c>
      <c r="B663" s="59">
        <v>0.36</v>
      </c>
      <c r="C663" s="59">
        <v>0.36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8">
        <v>39994</v>
      </c>
      <c r="B664" s="59">
        <v>0.37</v>
      </c>
      <c r="C664" s="59">
        <v>0.37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8">
        <v>39995</v>
      </c>
      <c r="B665" s="59">
        <v>0.34</v>
      </c>
      <c r="C665" s="59">
        <v>0.37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8">
        <v>39996</v>
      </c>
      <c r="B666" s="59">
        <v>0.33</v>
      </c>
      <c r="C666" s="59">
        <v>0.38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8">
        <v>39997</v>
      </c>
      <c r="B667" s="59">
        <v>0.33</v>
      </c>
      <c r="C667" s="59">
        <v>0.3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8">
        <v>40000</v>
      </c>
      <c r="B668" s="59">
        <v>0.33</v>
      </c>
      <c r="C668" s="59">
        <v>0.4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8">
        <v>40001</v>
      </c>
      <c r="B669" s="59">
        <v>0.33</v>
      </c>
      <c r="C669" s="59">
        <v>0.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8">
        <v>40002</v>
      </c>
      <c r="B670" s="59">
        <v>0.36</v>
      </c>
      <c r="C670" s="59">
        <v>0.41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8">
        <v>40003</v>
      </c>
      <c r="B671" s="59">
        <v>0.33</v>
      </c>
      <c r="C671" s="59">
        <v>0.41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8">
        <v>40004</v>
      </c>
      <c r="B672" s="59">
        <v>0.34</v>
      </c>
      <c r="C672" s="59">
        <v>0.42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8">
        <v>40007</v>
      </c>
      <c r="B673" s="59">
        <v>0.34</v>
      </c>
      <c r="C673" s="59">
        <v>0.43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8">
        <v>40008</v>
      </c>
      <c r="B674" s="59">
        <v>0.33</v>
      </c>
      <c r="C674" s="59">
        <v>0.43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8">
        <v>40009</v>
      </c>
      <c r="B675" s="59">
        <v>0.33</v>
      </c>
      <c r="C675" s="59">
        <v>0.4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8">
        <v>40010</v>
      </c>
      <c r="B676" s="59">
        <v>0.32</v>
      </c>
      <c r="C676" s="59">
        <v>0.42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8">
        <v>40011</v>
      </c>
      <c r="B677" s="59">
        <v>0.31</v>
      </c>
      <c r="C677" s="59">
        <v>0.42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8">
        <v>40014</v>
      </c>
      <c r="B678" s="59">
        <v>0.31</v>
      </c>
      <c r="C678" s="59">
        <v>0.41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8">
        <v>40015</v>
      </c>
      <c r="B679" s="59">
        <v>0.28999999999999998</v>
      </c>
      <c r="C679" s="59">
        <v>0.41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8">
        <v>40016</v>
      </c>
      <c r="B680" s="59">
        <v>0.28000000000000003</v>
      </c>
      <c r="C680" s="59">
        <v>0.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8">
        <v>40017</v>
      </c>
      <c r="B681" s="59">
        <v>0.27</v>
      </c>
      <c r="C681" s="59">
        <v>0.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8">
        <v>40018</v>
      </c>
      <c r="B682" s="59">
        <v>0.26</v>
      </c>
      <c r="C682" s="59">
        <v>0.39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8">
        <v>40021</v>
      </c>
      <c r="B683" s="59">
        <v>0.26</v>
      </c>
      <c r="C683" s="59">
        <v>0.39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8">
        <v>40022</v>
      </c>
      <c r="B684" s="59">
        <v>0.25</v>
      </c>
      <c r="C684" s="59">
        <v>0.38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8">
        <v>40023</v>
      </c>
      <c r="B685" s="59">
        <v>0.27</v>
      </c>
      <c r="C685" s="59">
        <v>0.38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8">
        <v>40024</v>
      </c>
      <c r="B686" s="59">
        <v>0.27</v>
      </c>
      <c r="C686" s="59">
        <v>0.38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8">
        <v>40025</v>
      </c>
      <c r="B687" s="59">
        <v>0.28999999999999998</v>
      </c>
      <c r="C687" s="59">
        <v>0.38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8">
        <v>40028</v>
      </c>
      <c r="B688" s="59">
        <v>0.3</v>
      </c>
      <c r="C688" s="59">
        <v>0.38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8">
        <v>40029</v>
      </c>
      <c r="B689" s="59">
        <v>0.28999999999999998</v>
      </c>
      <c r="C689" s="59">
        <v>0.39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8">
        <v>40030</v>
      </c>
      <c r="B690" s="59">
        <v>0.28000000000000003</v>
      </c>
      <c r="C690" s="59">
        <v>0.39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8">
        <v>40031</v>
      </c>
      <c r="B691" s="59">
        <v>0.28999999999999998</v>
      </c>
      <c r="C691" s="59">
        <v>0.39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8">
        <v>40032</v>
      </c>
      <c r="B692" s="59">
        <v>0.27</v>
      </c>
      <c r="C692" s="59">
        <v>0.39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8">
        <v>40035</v>
      </c>
      <c r="B693" s="59">
        <v>0.28000000000000003</v>
      </c>
      <c r="C693" s="59">
        <v>0.39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8">
        <v>40036</v>
      </c>
      <c r="B694" s="59">
        <v>0.3</v>
      </c>
      <c r="C694" s="59">
        <v>0.39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8">
        <v>40037</v>
      </c>
      <c r="B695" s="59">
        <v>0.27</v>
      </c>
      <c r="C695" s="59">
        <v>0.39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8">
        <v>40038</v>
      </c>
      <c r="B696" s="59">
        <v>0.26</v>
      </c>
      <c r="C696" s="59">
        <v>0.39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8">
        <v>40039</v>
      </c>
      <c r="B697" s="59">
        <v>0.25</v>
      </c>
      <c r="C697" s="59">
        <v>0.38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8">
        <v>40042</v>
      </c>
      <c r="B698" s="59">
        <v>0.27</v>
      </c>
      <c r="C698" s="59">
        <v>0.38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8">
        <v>40043</v>
      </c>
      <c r="B699" s="59">
        <v>0.28999999999999998</v>
      </c>
      <c r="C699" s="59">
        <v>0.38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8">
        <v>40044</v>
      </c>
      <c r="B700" s="59">
        <v>0.31</v>
      </c>
      <c r="C700" s="59">
        <v>0.38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8">
        <v>40045</v>
      </c>
      <c r="B701" s="59">
        <v>0.27</v>
      </c>
      <c r="C701" s="59">
        <v>0.38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8">
        <v>40046</v>
      </c>
      <c r="B702" s="59">
        <v>0.27</v>
      </c>
      <c r="C702" s="59">
        <v>0.38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8">
        <v>40049</v>
      </c>
      <c r="B703" s="59">
        <v>0.26</v>
      </c>
      <c r="C703" s="59">
        <v>0.38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8">
        <v>40050</v>
      </c>
      <c r="B704" s="59">
        <v>0.26</v>
      </c>
      <c r="C704" s="59">
        <v>0.38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8">
        <v>40051</v>
      </c>
      <c r="B705" s="59">
        <v>0.25</v>
      </c>
      <c r="C705" s="59">
        <v>0.38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8">
        <v>40052</v>
      </c>
      <c r="B706" s="59">
        <v>0.23</v>
      </c>
      <c r="C706" s="59">
        <v>0.38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8">
        <v>40053</v>
      </c>
      <c r="B707" s="59">
        <v>0.24</v>
      </c>
      <c r="C707" s="59">
        <v>0.38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8">
        <v>40056</v>
      </c>
      <c r="B708" s="59">
        <v>0.24</v>
      </c>
      <c r="C708" s="59">
        <v>0.38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8">
        <v>40057</v>
      </c>
      <c r="B709" s="59">
        <v>0.27</v>
      </c>
      <c r="C709" s="59">
        <v>0.38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8">
        <v>40058</v>
      </c>
      <c r="B710" s="59">
        <v>0.26</v>
      </c>
      <c r="C710" s="59">
        <v>0.38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8">
        <v>40059</v>
      </c>
      <c r="B711" s="59">
        <v>0.24</v>
      </c>
      <c r="C711" s="59">
        <v>0.38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8">
        <v>40060</v>
      </c>
      <c r="B712" s="59">
        <v>0.2</v>
      </c>
      <c r="C712" s="59">
        <v>0.38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8">
        <v>40063</v>
      </c>
      <c r="B713" s="59">
        <v>0.18</v>
      </c>
      <c r="C713" s="59">
        <v>0.38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8">
        <v>40064</v>
      </c>
      <c r="B714" s="59">
        <v>0.18</v>
      </c>
      <c r="C714" s="59">
        <v>0.38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8">
        <v>40065</v>
      </c>
      <c r="B715" s="59">
        <v>0.15</v>
      </c>
      <c r="C715" s="59">
        <v>0.3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8">
        <v>40066</v>
      </c>
      <c r="B716" s="59">
        <v>0.18</v>
      </c>
      <c r="C716" s="59">
        <v>0.37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8">
        <v>40067</v>
      </c>
      <c r="B717" s="59">
        <v>0.18</v>
      </c>
      <c r="C717" s="59">
        <v>0.38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8">
        <v>40070</v>
      </c>
      <c r="B718" s="59">
        <v>0.17</v>
      </c>
      <c r="C718" s="59">
        <v>0.38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8">
        <v>40071</v>
      </c>
      <c r="B719" s="59">
        <v>0.19</v>
      </c>
      <c r="C719" s="59">
        <v>0.38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8">
        <v>40072</v>
      </c>
      <c r="B720" s="59">
        <v>0.18</v>
      </c>
      <c r="C720" s="59">
        <v>0.38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8">
        <v>40073</v>
      </c>
      <c r="B721" s="59">
        <v>0.17</v>
      </c>
      <c r="C721" s="59">
        <v>0.39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8">
        <v>40074</v>
      </c>
      <c r="B722" s="59">
        <v>0.16</v>
      </c>
      <c r="C722" s="59">
        <v>0.39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8">
        <v>40077</v>
      </c>
      <c r="B723" s="59">
        <v>0.16</v>
      </c>
      <c r="C723" s="59">
        <v>0.39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8">
        <v>40078</v>
      </c>
      <c r="B724" s="59">
        <v>0.16</v>
      </c>
      <c r="C724" s="59">
        <v>0.3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8">
        <v>40079</v>
      </c>
      <c r="B725" s="59">
        <v>0.13</v>
      </c>
      <c r="C725" s="59">
        <v>0.38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8">
        <v>40080</v>
      </c>
      <c r="B726" s="59">
        <v>0.15</v>
      </c>
      <c r="C726" s="59">
        <v>0.37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8">
        <v>40081</v>
      </c>
      <c r="B727" s="59">
        <v>0.17</v>
      </c>
      <c r="C727" s="59">
        <v>0.3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8">
        <v>40084</v>
      </c>
      <c r="B728" s="59">
        <v>0.16</v>
      </c>
      <c r="C728" s="59">
        <v>0.37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8">
        <v>40085</v>
      </c>
      <c r="B729" s="59">
        <v>0.17</v>
      </c>
      <c r="C729" s="59">
        <v>0.37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8">
        <v>40086</v>
      </c>
      <c r="B730" s="59">
        <v>0.18</v>
      </c>
      <c r="C730" s="59">
        <v>0.37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8">
        <v>40087</v>
      </c>
      <c r="B731" s="59">
        <v>0.19</v>
      </c>
      <c r="C731" s="59">
        <v>0.37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8">
        <v>40088</v>
      </c>
      <c r="B732" s="59">
        <v>0.21</v>
      </c>
      <c r="C732" s="59">
        <v>0.38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8">
        <v>40091</v>
      </c>
      <c r="B733" s="59">
        <v>0.2</v>
      </c>
      <c r="C733" s="59">
        <v>0.38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8">
        <v>40092</v>
      </c>
      <c r="B734" s="59">
        <v>0.19</v>
      </c>
      <c r="C734" s="59">
        <v>0.38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8">
        <v>40093</v>
      </c>
      <c r="B735" s="59">
        <v>0.17</v>
      </c>
      <c r="C735" s="59">
        <v>0.38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8">
        <v>40094</v>
      </c>
      <c r="B736" s="59">
        <v>0.16</v>
      </c>
      <c r="C736" s="59">
        <v>0.38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8">
        <v>40095</v>
      </c>
      <c r="B737" s="59">
        <v>0.13</v>
      </c>
      <c r="C737" s="59">
        <v>0.37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8">
        <v>40098</v>
      </c>
      <c r="B738" s="59">
        <v>0.14000000000000001</v>
      </c>
      <c r="C738" s="59">
        <v>0.36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8">
        <v>40099</v>
      </c>
      <c r="B739" s="59">
        <v>0.14000000000000001</v>
      </c>
      <c r="C739" s="59">
        <v>0.3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8">
        <v>40100</v>
      </c>
      <c r="B740" s="59">
        <v>0.14000000000000001</v>
      </c>
      <c r="C740" s="59">
        <v>0.34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8">
        <v>40101</v>
      </c>
      <c r="B741" s="59">
        <v>0.14000000000000001</v>
      </c>
      <c r="C741" s="59">
        <v>0.3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8">
        <v>40102</v>
      </c>
      <c r="B742" s="59">
        <v>0.17</v>
      </c>
      <c r="C742" s="59">
        <v>0.34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8">
        <v>40105</v>
      </c>
      <c r="B743" s="59">
        <v>0.17</v>
      </c>
      <c r="C743" s="59">
        <v>0.34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8">
        <v>40106</v>
      </c>
      <c r="B744" s="59">
        <v>0.17</v>
      </c>
      <c r="C744" s="59">
        <v>0.34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8">
        <v>40107</v>
      </c>
      <c r="B745" s="59">
        <v>0.16</v>
      </c>
      <c r="C745" s="59">
        <v>0.34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8">
        <v>40108</v>
      </c>
      <c r="B746" s="59">
        <v>0.16</v>
      </c>
      <c r="C746" s="59">
        <v>0.34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8">
        <v>40109</v>
      </c>
      <c r="B747" s="59">
        <v>0.14000000000000001</v>
      </c>
      <c r="C747" s="59">
        <v>0.34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8">
        <v>40112</v>
      </c>
      <c r="B748" s="59">
        <v>0.16</v>
      </c>
      <c r="C748" s="59">
        <v>0.33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8">
        <v>40113</v>
      </c>
      <c r="B749" s="59">
        <v>0.2</v>
      </c>
      <c r="C749" s="59">
        <v>0.33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8">
        <v>40114</v>
      </c>
      <c r="B750" s="59">
        <v>0.24</v>
      </c>
      <c r="C750" s="59">
        <v>0.34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8">
        <v>40115</v>
      </c>
      <c r="B751" s="59">
        <v>0.18</v>
      </c>
      <c r="C751" s="59">
        <v>0.34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8">
        <v>40116</v>
      </c>
      <c r="B752" s="59">
        <v>0.27</v>
      </c>
      <c r="C752" s="59">
        <v>0.3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8">
        <v>40119</v>
      </c>
      <c r="B753" s="59">
        <v>0.27</v>
      </c>
      <c r="C753" s="59">
        <v>0.37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8">
        <v>40120</v>
      </c>
      <c r="B754" s="59">
        <v>0.25</v>
      </c>
      <c r="C754" s="59">
        <v>0.38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8">
        <v>40121</v>
      </c>
      <c r="B755" s="59">
        <v>0.22</v>
      </c>
      <c r="C755" s="59">
        <v>0.38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8">
        <v>40122</v>
      </c>
      <c r="B756" s="59">
        <v>0.19</v>
      </c>
      <c r="C756" s="59">
        <v>0.3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8">
        <v>40123</v>
      </c>
      <c r="B757" s="59">
        <v>0.14000000000000001</v>
      </c>
      <c r="C757" s="59">
        <v>0.39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8">
        <v>40126</v>
      </c>
      <c r="B758" s="59">
        <v>0.12</v>
      </c>
      <c r="C758" s="59">
        <v>0.39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8">
        <v>40127</v>
      </c>
      <c r="B759" s="59">
        <v>0.1</v>
      </c>
      <c r="C759" s="59">
        <v>0.39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8">
        <v>40128</v>
      </c>
      <c r="B760" s="59">
        <v>0.09</v>
      </c>
      <c r="C760" s="59">
        <v>0.3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8">
        <v>40129</v>
      </c>
      <c r="B761" s="59">
        <v>0.12</v>
      </c>
      <c r="C761" s="59">
        <v>0.39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8">
        <v>40130</v>
      </c>
      <c r="B762" s="59">
        <v>0.12</v>
      </c>
      <c r="C762" s="59">
        <v>0.4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8">
        <v>40133</v>
      </c>
      <c r="B763" s="59">
        <v>0.13</v>
      </c>
      <c r="C763" s="59">
        <v>0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8">
        <v>40134</v>
      </c>
      <c r="B764" s="59">
        <v>0.13</v>
      </c>
      <c r="C764" s="59">
        <v>0.41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8">
        <v>40135</v>
      </c>
      <c r="B765" s="59">
        <v>0.12</v>
      </c>
      <c r="C765" s="59">
        <v>0.41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8">
        <v>40136</v>
      </c>
      <c r="B766" s="59">
        <v>0.15</v>
      </c>
      <c r="C766" s="59">
        <v>0.4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8">
        <v>40137</v>
      </c>
      <c r="B767" s="59">
        <v>0.13</v>
      </c>
      <c r="C767" s="59">
        <v>0.4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8">
        <v>40140</v>
      </c>
      <c r="B768" s="59">
        <v>0.14000000000000001</v>
      </c>
      <c r="C768" s="59">
        <v>0.4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8">
        <v>40141</v>
      </c>
      <c r="B769" s="59">
        <v>0.14000000000000001</v>
      </c>
      <c r="C769" s="59">
        <v>0.4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8">
        <v>40142</v>
      </c>
      <c r="B770" s="59">
        <v>0.16</v>
      </c>
      <c r="C770" s="59">
        <v>0.4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8">
        <v>40143</v>
      </c>
      <c r="B771" s="59">
        <v>0.16</v>
      </c>
      <c r="C771" s="59">
        <v>0.4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8">
        <v>40144</v>
      </c>
      <c r="B772" s="59">
        <v>0.25</v>
      </c>
      <c r="C772" s="59">
        <v>0.4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8">
        <v>40147</v>
      </c>
      <c r="B773" s="59">
        <v>0.27</v>
      </c>
      <c r="C773" s="59">
        <v>0.4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8">
        <v>40148</v>
      </c>
      <c r="B774" s="59">
        <v>0.22</v>
      </c>
      <c r="C774" s="59">
        <v>0.44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8">
        <v>40149</v>
      </c>
      <c r="B775" s="59">
        <v>0.2</v>
      </c>
      <c r="C775" s="59">
        <v>0.45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8">
        <v>40150</v>
      </c>
      <c r="B776" s="59">
        <v>0.2</v>
      </c>
      <c r="C776" s="59">
        <v>0.46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8">
        <v>40151</v>
      </c>
      <c r="B777" s="59">
        <v>0.14000000000000001</v>
      </c>
      <c r="C777" s="59">
        <v>0.4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8">
        <v>40154</v>
      </c>
      <c r="B778" s="59">
        <v>0.18</v>
      </c>
      <c r="C778" s="59">
        <v>0.47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8">
        <v>40155</v>
      </c>
      <c r="B779" s="59">
        <v>0.19</v>
      </c>
      <c r="C779" s="59">
        <v>0.48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8">
        <v>40156</v>
      </c>
      <c r="B780" s="59">
        <v>0.18</v>
      </c>
      <c r="C780" s="59">
        <v>0.48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8">
        <v>40157</v>
      </c>
      <c r="B781" s="59">
        <v>0.14000000000000001</v>
      </c>
      <c r="C781" s="59">
        <v>0.48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8">
        <v>40158</v>
      </c>
      <c r="B782" s="59">
        <v>0.11</v>
      </c>
      <c r="C782" s="59">
        <v>0.48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8">
        <v>40161</v>
      </c>
      <c r="B783" s="59">
        <v>0.12</v>
      </c>
      <c r="C783" s="59">
        <v>0.47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8">
        <v>40162</v>
      </c>
      <c r="B784" s="59">
        <v>0.14000000000000001</v>
      </c>
      <c r="C784" s="59">
        <v>0.47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8">
        <v>40163</v>
      </c>
      <c r="B785" s="59">
        <v>0.12</v>
      </c>
      <c r="C785" s="59">
        <v>0.4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8">
        <v>40164</v>
      </c>
      <c r="B786" s="59">
        <v>0.19</v>
      </c>
      <c r="C786" s="59">
        <v>0.47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8">
        <v>40165</v>
      </c>
      <c r="B787" s="59">
        <v>0.16</v>
      </c>
      <c r="C787" s="59">
        <v>0.47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8">
        <v>40168</v>
      </c>
      <c r="B788" s="59">
        <v>0.15</v>
      </c>
      <c r="C788" s="59">
        <v>0.46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8">
        <v>40169</v>
      </c>
      <c r="B789" s="59">
        <v>0.14000000000000001</v>
      </c>
      <c r="C789" s="59">
        <v>0.4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8">
        <v>40170</v>
      </c>
      <c r="B790" s="59">
        <v>0.13</v>
      </c>
      <c r="C790" s="59">
        <v>0.4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8">
        <v>40171</v>
      </c>
      <c r="B791" s="59">
        <v>0.13</v>
      </c>
      <c r="C791" s="59">
        <v>0.44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8">
        <v>40172</v>
      </c>
      <c r="B792" s="59">
        <v>0.13</v>
      </c>
      <c r="C792" s="59">
        <v>0.43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8">
        <v>40175</v>
      </c>
      <c r="B793" s="59">
        <v>0.13</v>
      </c>
      <c r="C793" s="59">
        <v>0.42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8">
        <v>40176</v>
      </c>
      <c r="B794" s="59">
        <v>0.12</v>
      </c>
      <c r="C794" s="59">
        <v>0.4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8">
        <v>40177</v>
      </c>
      <c r="B795" s="59">
        <v>0.09</v>
      </c>
      <c r="C795" s="59">
        <v>0.4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8">
        <v>40178</v>
      </c>
      <c r="B796" s="59">
        <v>0.09</v>
      </c>
      <c r="C796" s="59">
        <v>0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8">
        <v>40179</v>
      </c>
      <c r="B797" s="59">
        <v>0.09</v>
      </c>
      <c r="C797" s="59">
        <v>0.4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8">
        <v>40182</v>
      </c>
      <c r="B798" s="59">
        <v>0.06</v>
      </c>
      <c r="C798" s="59">
        <v>0.39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8">
        <v>40183</v>
      </c>
      <c r="B799" s="59">
        <v>0.04</v>
      </c>
      <c r="C799" s="59">
        <v>0.39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8">
        <v>40184</v>
      </c>
      <c r="B800" s="59">
        <v>0.03</v>
      </c>
      <c r="C800" s="59">
        <v>0.38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8">
        <v>40185</v>
      </c>
      <c r="B801" s="59">
        <v>0.04</v>
      </c>
      <c r="C801" s="59">
        <v>0.37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8">
        <v>40186</v>
      </c>
      <c r="B802" s="59">
        <v>0.02</v>
      </c>
      <c r="C802" s="59">
        <v>0.36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8">
        <v>40189</v>
      </c>
      <c r="B803" s="59">
        <v>0.01</v>
      </c>
      <c r="C803" s="59">
        <v>0.3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8">
        <v>40190</v>
      </c>
      <c r="B804" s="59">
        <v>0.02</v>
      </c>
      <c r="C804" s="59">
        <v>0.3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8">
        <v>40191</v>
      </c>
      <c r="B805" s="59">
        <v>0.02</v>
      </c>
      <c r="C805" s="59">
        <v>0.34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8">
        <v>40192</v>
      </c>
      <c r="B806" s="59">
        <v>0.03</v>
      </c>
      <c r="C806" s="59">
        <v>0.33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8">
        <v>40193</v>
      </c>
      <c r="B807" s="59">
        <v>0.05</v>
      </c>
      <c r="C807" s="59">
        <v>0.33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8">
        <v>40196</v>
      </c>
      <c r="B808" s="59">
        <v>0.04</v>
      </c>
      <c r="C808" s="59">
        <v>0.33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8">
        <v>40197</v>
      </c>
      <c r="B809" s="59">
        <v>0.04</v>
      </c>
      <c r="C809" s="59">
        <v>0.32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8">
        <v>40198</v>
      </c>
      <c r="B810" s="59">
        <v>0.06</v>
      </c>
      <c r="C810" s="59">
        <v>0.32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8">
        <v>40199</v>
      </c>
      <c r="B811" s="59">
        <v>0.1</v>
      </c>
      <c r="C811" s="59">
        <v>0.32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8">
        <v>40200</v>
      </c>
      <c r="B812" s="59">
        <v>0.18</v>
      </c>
      <c r="C812" s="59">
        <v>0.3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8">
        <v>40203</v>
      </c>
      <c r="B813" s="59">
        <v>0.15</v>
      </c>
      <c r="C813" s="59">
        <v>0.31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8">
        <v>40204</v>
      </c>
      <c r="B814" s="59">
        <v>0.13</v>
      </c>
      <c r="C814" s="59">
        <v>0.31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8">
        <v>40205</v>
      </c>
      <c r="B815" s="59">
        <v>0.12</v>
      </c>
      <c r="C815" s="59">
        <v>0.31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8">
        <v>40206</v>
      </c>
      <c r="B816" s="59">
        <v>0.12</v>
      </c>
      <c r="C816" s="59">
        <v>0.32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8">
        <v>40207</v>
      </c>
      <c r="B817" s="59">
        <v>0.16</v>
      </c>
      <c r="C817" s="59">
        <v>0.32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8">
        <v>40210</v>
      </c>
      <c r="B818" s="59">
        <v>0.11</v>
      </c>
      <c r="C818" s="59">
        <v>0.33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8">
        <v>40211</v>
      </c>
      <c r="B819" s="59">
        <v>0.1</v>
      </c>
      <c r="C819" s="59">
        <v>0.33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8">
        <v>40212</v>
      </c>
      <c r="B820" s="59">
        <v>7.0000000000000007E-2</v>
      </c>
      <c r="C820" s="59">
        <v>0.33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8">
        <v>40213</v>
      </c>
      <c r="B821" s="59">
        <v>0.18</v>
      </c>
      <c r="C821" s="59">
        <v>0.34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8">
        <v>40214</v>
      </c>
      <c r="B822" s="59">
        <v>0.22</v>
      </c>
      <c r="C822" s="59">
        <v>0.3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8">
        <v>40217</v>
      </c>
      <c r="B823" s="59">
        <v>0.22</v>
      </c>
      <c r="C823" s="59">
        <v>0.36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8">
        <v>40218</v>
      </c>
      <c r="B824" s="59">
        <v>0.19</v>
      </c>
      <c r="C824" s="59">
        <v>0.37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8">
        <v>40219</v>
      </c>
      <c r="B825" s="59">
        <v>0.17</v>
      </c>
      <c r="C825" s="59">
        <v>0.37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8">
        <v>40220</v>
      </c>
      <c r="B826" s="59">
        <v>0.11</v>
      </c>
      <c r="C826" s="59">
        <v>0.37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8">
        <v>40221</v>
      </c>
      <c r="B827" s="59">
        <v>0.1</v>
      </c>
      <c r="C827" s="59">
        <v>0.37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8">
        <v>40224</v>
      </c>
      <c r="B828" s="59">
        <v>0.1</v>
      </c>
      <c r="C828" s="59">
        <v>0.38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8">
        <v>40225</v>
      </c>
      <c r="B829" s="59">
        <v>0.1</v>
      </c>
      <c r="C829" s="59">
        <v>0.38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8">
        <v>40226</v>
      </c>
      <c r="B830" s="59">
        <v>0.08</v>
      </c>
      <c r="C830" s="59">
        <v>0.3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8">
        <v>40227</v>
      </c>
      <c r="B831" s="59">
        <v>0.09</v>
      </c>
      <c r="C831" s="59">
        <v>0.38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8">
        <v>40228</v>
      </c>
      <c r="B832" s="59">
        <v>0.08</v>
      </c>
      <c r="C832" s="59">
        <v>0.38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8">
        <v>40231</v>
      </c>
      <c r="B833" s="59">
        <v>0.06</v>
      </c>
      <c r="C833" s="59">
        <v>0.38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8">
        <v>40232</v>
      </c>
      <c r="B834" s="59">
        <v>0.09</v>
      </c>
      <c r="C834" s="59">
        <v>0.38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8">
        <v>40233</v>
      </c>
      <c r="B835" s="59">
        <v>0.08</v>
      </c>
      <c r="C835" s="59">
        <v>0.38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8">
        <v>40234</v>
      </c>
      <c r="B836" s="59">
        <v>0.08</v>
      </c>
      <c r="C836" s="59">
        <v>0.38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8">
        <v>40235</v>
      </c>
      <c r="B837" s="59">
        <v>7.0000000000000007E-2</v>
      </c>
      <c r="C837" s="59">
        <v>0.39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8">
        <v>40238</v>
      </c>
      <c r="B838" s="59">
        <v>7.0000000000000007E-2</v>
      </c>
      <c r="C838" s="59">
        <v>0.39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8">
        <v>40239</v>
      </c>
      <c r="B839" s="59">
        <v>7.0000000000000007E-2</v>
      </c>
      <c r="C839" s="59">
        <v>0.4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8">
        <v>40240</v>
      </c>
      <c r="B840" s="59">
        <v>7.0000000000000007E-2</v>
      </c>
      <c r="C840" s="59">
        <v>0.41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8">
        <v>40241</v>
      </c>
      <c r="B841" s="59">
        <v>7.0000000000000007E-2</v>
      </c>
      <c r="C841" s="59">
        <v>0.41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8">
        <v>40242</v>
      </c>
      <c r="B842" s="59">
        <v>0.05</v>
      </c>
      <c r="C842" s="59">
        <v>0.41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8">
        <v>40245</v>
      </c>
      <c r="B843" s="59">
        <v>0.05</v>
      </c>
      <c r="C843" s="59">
        <v>0.42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8">
        <v>40246</v>
      </c>
      <c r="B844" s="59">
        <v>0.05</v>
      </c>
      <c r="C844" s="59">
        <v>0.42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8">
        <v>40247</v>
      </c>
      <c r="B845" s="59">
        <v>0.05</v>
      </c>
      <c r="C845" s="59">
        <v>0.42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8">
        <v>40248</v>
      </c>
      <c r="B846" s="59">
        <v>0.03</v>
      </c>
      <c r="C846" s="59">
        <v>0.41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8">
        <v>40249</v>
      </c>
      <c r="B847" s="59">
        <v>0.04</v>
      </c>
      <c r="C847" s="59">
        <v>0.41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8">
        <v>40252</v>
      </c>
      <c r="B848" s="59">
        <v>0.03</v>
      </c>
      <c r="C848" s="59">
        <v>0.41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8">
        <v>40253</v>
      </c>
      <c r="B849" s="59">
        <v>0.03</v>
      </c>
      <c r="C849" s="59">
        <v>0.4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8">
        <v>40254</v>
      </c>
      <c r="B850" s="59">
        <v>0.02</v>
      </c>
      <c r="C850" s="59">
        <v>0.38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8">
        <v>40255</v>
      </c>
      <c r="B851" s="59">
        <v>0.03</v>
      </c>
      <c r="C851" s="59">
        <v>0.37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8">
        <v>40256</v>
      </c>
      <c r="B852" s="59">
        <v>0.03</v>
      </c>
      <c r="C852" s="59">
        <v>0.36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8">
        <v>40259</v>
      </c>
      <c r="B853" s="59">
        <v>0.04</v>
      </c>
      <c r="C853" s="59">
        <v>0.3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8">
        <v>40260</v>
      </c>
      <c r="B854" s="59">
        <v>0.04</v>
      </c>
      <c r="C854" s="59">
        <v>0.33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8">
        <v>40261</v>
      </c>
      <c r="B855" s="59">
        <v>7.0000000000000007E-2</v>
      </c>
      <c r="C855" s="59">
        <v>0.33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8">
        <v>40262</v>
      </c>
      <c r="B856" s="59">
        <v>0.06</v>
      </c>
      <c r="C856" s="59">
        <v>0.31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8">
        <v>40263</v>
      </c>
      <c r="B857" s="59">
        <v>0.05</v>
      </c>
      <c r="C857" s="59">
        <v>0.3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8">
        <v>40266</v>
      </c>
      <c r="B858" s="59">
        <v>0.05</v>
      </c>
      <c r="C858" s="59">
        <v>0.28999999999999998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8">
        <v>40267</v>
      </c>
      <c r="B859" s="59">
        <v>0.04</v>
      </c>
      <c r="C859" s="59">
        <v>0.28999999999999998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8">
        <v>40268</v>
      </c>
      <c r="B860" s="59">
        <v>0.05</v>
      </c>
      <c r="C860" s="59">
        <v>0.28000000000000003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8">
        <v>40269</v>
      </c>
      <c r="B861" s="59">
        <v>0.04</v>
      </c>
      <c r="C861" s="59">
        <v>0.2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8">
        <v>40270</v>
      </c>
      <c r="B862" s="59">
        <v>0.04</v>
      </c>
      <c r="C862" s="59">
        <v>0.26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8">
        <v>40273</v>
      </c>
      <c r="B863" s="59">
        <v>0.04</v>
      </c>
      <c r="C863" s="59">
        <v>0.25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8">
        <v>40274</v>
      </c>
      <c r="B864" s="59">
        <v>0.03</v>
      </c>
      <c r="C864" s="59">
        <v>0.24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8">
        <v>40275</v>
      </c>
      <c r="B865" s="59">
        <v>0.02</v>
      </c>
      <c r="C865" s="59">
        <v>0.2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8">
        <v>40276</v>
      </c>
      <c r="B866" s="59">
        <v>0.03</v>
      </c>
      <c r="C866" s="59">
        <v>0.23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8">
        <v>40277</v>
      </c>
      <c r="B867" s="59">
        <v>0.02</v>
      </c>
      <c r="C867" s="59">
        <v>0.22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8">
        <v>40280</v>
      </c>
      <c r="B868" s="59">
        <v>0.03</v>
      </c>
      <c r="C868" s="59">
        <v>0.22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8">
        <v>40281</v>
      </c>
      <c r="B869" s="59">
        <v>0.03</v>
      </c>
      <c r="C869" s="59">
        <v>0.22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8">
        <v>40282</v>
      </c>
      <c r="B870" s="59">
        <v>0.02</v>
      </c>
      <c r="C870" s="59">
        <v>0.21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8">
        <v>40283</v>
      </c>
      <c r="B871" s="59">
        <v>0.02</v>
      </c>
      <c r="C871" s="59">
        <v>0.21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8">
        <v>40284</v>
      </c>
      <c r="B872" s="59">
        <v>0.06</v>
      </c>
      <c r="C872" s="59">
        <v>0.22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8">
        <v>40287</v>
      </c>
      <c r="B873" s="59">
        <v>0.05</v>
      </c>
      <c r="C873" s="59">
        <v>0.22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8">
        <v>40288</v>
      </c>
      <c r="B874" s="59">
        <v>0.03</v>
      </c>
      <c r="C874" s="59">
        <v>0.22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8">
        <v>40289</v>
      </c>
      <c r="B875" s="59">
        <v>0.04</v>
      </c>
      <c r="C875" s="59">
        <v>0.22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8">
        <v>40290</v>
      </c>
      <c r="B876" s="59">
        <v>7.0000000000000007E-2</v>
      </c>
      <c r="C876" s="59">
        <v>0.23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8">
        <v>40291</v>
      </c>
      <c r="B877" s="59">
        <v>7.0000000000000007E-2</v>
      </c>
      <c r="C877" s="59">
        <v>0.24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8">
        <v>40294</v>
      </c>
      <c r="B878" s="59">
        <v>0.08</v>
      </c>
      <c r="C878" s="59">
        <v>0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8">
        <v>40295</v>
      </c>
      <c r="B879" s="59">
        <v>0.19</v>
      </c>
      <c r="C879" s="59">
        <v>0.26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8">
        <v>40296</v>
      </c>
      <c r="B880" s="59">
        <v>0.16</v>
      </c>
      <c r="C880" s="59">
        <v>0.2800000000000000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8">
        <v>40297</v>
      </c>
      <c r="B881" s="59">
        <v>0.13</v>
      </c>
      <c r="C881" s="59">
        <v>0.28999999999999998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8">
        <v>40298</v>
      </c>
      <c r="B882" s="59">
        <v>0.17</v>
      </c>
      <c r="C882" s="59">
        <v>0.3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8">
        <v>40301</v>
      </c>
      <c r="B883" s="59">
        <v>0.17</v>
      </c>
      <c r="C883" s="59">
        <v>0.32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8">
        <v>40302</v>
      </c>
      <c r="B884" s="59">
        <v>0.28999999999999998</v>
      </c>
      <c r="C884" s="59">
        <v>0.3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8">
        <v>40303</v>
      </c>
      <c r="B885" s="59">
        <v>0.36</v>
      </c>
      <c r="C885" s="59">
        <v>0.3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8">
        <v>40304</v>
      </c>
      <c r="B886" s="59">
        <v>0.59</v>
      </c>
      <c r="C886" s="59">
        <v>0.38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8">
        <v>40305</v>
      </c>
      <c r="B887" s="59">
        <v>0.56000000000000005</v>
      </c>
      <c r="C887" s="59">
        <v>0.4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8">
        <v>40308</v>
      </c>
      <c r="B888" s="59">
        <v>0.41</v>
      </c>
      <c r="C888" s="59">
        <v>0.42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8">
        <v>40309</v>
      </c>
      <c r="B889" s="59">
        <v>0.4</v>
      </c>
      <c r="C889" s="59">
        <v>0.44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8">
        <v>40310</v>
      </c>
      <c r="B890" s="59">
        <v>0.33</v>
      </c>
      <c r="C890" s="59">
        <v>0.4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8">
        <v>40311</v>
      </c>
      <c r="B891" s="59">
        <v>0.35</v>
      </c>
      <c r="C891" s="59">
        <v>0.4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8">
        <v>40312</v>
      </c>
      <c r="B892" s="59">
        <v>0.44</v>
      </c>
      <c r="C892" s="59">
        <v>0.48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8">
        <v>40315</v>
      </c>
      <c r="B893" s="59">
        <v>0.46</v>
      </c>
      <c r="C893" s="59">
        <v>0.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8">
        <v>40316</v>
      </c>
      <c r="B894" s="59">
        <v>0.55000000000000004</v>
      </c>
      <c r="C894" s="59">
        <v>0.5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8">
        <v>40317</v>
      </c>
      <c r="B895" s="59">
        <v>0.59</v>
      </c>
      <c r="C895" s="59">
        <v>0.53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8">
        <v>40318</v>
      </c>
      <c r="B896" s="59">
        <v>0.7</v>
      </c>
      <c r="C896" s="59">
        <v>0.55000000000000004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8">
        <v>40319</v>
      </c>
      <c r="B897" s="59">
        <v>0.67</v>
      </c>
      <c r="C897" s="59">
        <v>0.5699999999999999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8">
        <v>40322</v>
      </c>
      <c r="B898" s="59">
        <v>0.66</v>
      </c>
      <c r="C898" s="59">
        <v>0.59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8">
        <v>40323</v>
      </c>
      <c r="B899" s="59">
        <v>0.7</v>
      </c>
      <c r="C899" s="59">
        <v>0.61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8">
        <v>40324</v>
      </c>
      <c r="B900" s="59">
        <v>0.66</v>
      </c>
      <c r="C900" s="59">
        <v>0.62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8">
        <v>40325</v>
      </c>
      <c r="B901" s="59">
        <v>0.55000000000000004</v>
      </c>
      <c r="C901" s="59">
        <v>0.63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8">
        <v>40326</v>
      </c>
      <c r="B902" s="59">
        <v>0.57999999999999996</v>
      </c>
      <c r="C902" s="59">
        <v>0.64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8">
        <v>40329</v>
      </c>
      <c r="B903" s="59">
        <v>0.56000000000000005</v>
      </c>
      <c r="C903" s="59">
        <v>0.6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8">
        <v>40330</v>
      </c>
      <c r="B904" s="59">
        <v>0.74</v>
      </c>
      <c r="C904" s="59">
        <v>0.66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8">
        <v>40331</v>
      </c>
      <c r="B905" s="59">
        <v>0.69</v>
      </c>
      <c r="C905" s="59">
        <v>0.67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8">
        <v>40332</v>
      </c>
      <c r="B906" s="59">
        <v>0.65</v>
      </c>
      <c r="C906" s="59">
        <v>0.68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8">
        <v>40333</v>
      </c>
      <c r="B907" s="59">
        <v>0.77</v>
      </c>
      <c r="C907" s="59">
        <v>0.69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8">
        <v>40336</v>
      </c>
      <c r="B908" s="59">
        <v>0.81</v>
      </c>
      <c r="C908" s="59">
        <v>0.71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8">
        <v>40337</v>
      </c>
      <c r="B909" s="59">
        <v>0.82</v>
      </c>
      <c r="C909" s="59">
        <v>0.72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8">
        <v>40338</v>
      </c>
      <c r="B910" s="59">
        <v>0.78</v>
      </c>
      <c r="C910" s="59">
        <v>0.73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8">
        <v>40339</v>
      </c>
      <c r="B911" s="59">
        <v>0.7</v>
      </c>
      <c r="C911" s="59">
        <v>0.73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8">
        <v>40340</v>
      </c>
      <c r="B912" s="59">
        <v>0.69</v>
      </c>
      <c r="C912" s="59">
        <v>0.73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8">
        <v>40343</v>
      </c>
      <c r="B913" s="59">
        <v>0.64</v>
      </c>
      <c r="C913" s="59">
        <v>0.73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8">
        <v>40344</v>
      </c>
      <c r="B914" s="59">
        <v>0.6</v>
      </c>
      <c r="C914" s="59">
        <v>0.73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8">
        <v>40345</v>
      </c>
      <c r="B915" s="59">
        <v>0.59</v>
      </c>
      <c r="C915" s="59">
        <v>0.72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8">
        <v>40346</v>
      </c>
      <c r="B916" s="59">
        <v>0.6</v>
      </c>
      <c r="C916" s="59">
        <v>0.71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8">
        <v>40347</v>
      </c>
      <c r="B917" s="59">
        <v>0.53</v>
      </c>
      <c r="C917" s="59">
        <v>0.7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8">
        <v>40350</v>
      </c>
      <c r="B918" s="59">
        <v>0.53</v>
      </c>
      <c r="C918" s="59">
        <v>0.6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8">
        <v>40351</v>
      </c>
      <c r="B919" s="59">
        <v>0.62</v>
      </c>
      <c r="C919" s="59">
        <v>0.67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8">
        <v>40352</v>
      </c>
      <c r="B920" s="59">
        <v>0.64</v>
      </c>
      <c r="C920" s="59">
        <v>0.66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8">
        <v>40353</v>
      </c>
      <c r="B921" s="59">
        <v>0.66</v>
      </c>
      <c r="C921" s="59">
        <v>0.6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8">
        <v>40354</v>
      </c>
      <c r="B922" s="59">
        <v>0.66</v>
      </c>
      <c r="C922" s="59">
        <v>0.6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8">
        <v>40357</v>
      </c>
      <c r="B923" s="59">
        <v>0.67</v>
      </c>
      <c r="C923" s="59">
        <v>0.64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8">
        <v>40358</v>
      </c>
      <c r="B924" s="59">
        <v>0.77</v>
      </c>
      <c r="C924" s="59">
        <v>0.63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8">
        <v>40359</v>
      </c>
      <c r="B925" s="59">
        <v>0.77</v>
      </c>
      <c r="C925" s="59">
        <v>0.63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8">
        <v>40360</v>
      </c>
      <c r="B926" s="59">
        <v>0.77</v>
      </c>
      <c r="C926" s="59">
        <v>0.62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8">
        <v>40361</v>
      </c>
      <c r="B927" s="59">
        <v>0.7</v>
      </c>
      <c r="C927" s="59">
        <v>0.61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8">
        <v>40364</v>
      </c>
      <c r="B928" s="59">
        <v>0.71</v>
      </c>
      <c r="C928" s="59">
        <v>0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8">
        <v>40365</v>
      </c>
      <c r="B929" s="59">
        <v>0.69</v>
      </c>
      <c r="C929" s="59">
        <v>0.59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8">
        <v>40366</v>
      </c>
      <c r="B930" s="59">
        <v>0.63</v>
      </c>
      <c r="C930" s="59">
        <v>0.57999999999999996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8">
        <v>40367</v>
      </c>
      <c r="B931" s="59">
        <v>0.56999999999999995</v>
      </c>
      <c r="C931" s="59">
        <v>0.5699999999999999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8">
        <v>40368</v>
      </c>
      <c r="B932" s="59">
        <v>0.52</v>
      </c>
      <c r="C932" s="59">
        <v>0.55000000000000004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8">
        <v>40371</v>
      </c>
      <c r="B933" s="59">
        <v>0.51</v>
      </c>
      <c r="C933" s="59">
        <v>0.53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58">
        <v>40372</v>
      </c>
      <c r="B934" s="59">
        <v>0.46</v>
      </c>
      <c r="C934" s="59">
        <v>0.5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8">
        <v>40373</v>
      </c>
      <c r="B935" s="59">
        <v>0.49</v>
      </c>
      <c r="C935" s="59">
        <v>0.49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8">
        <v>40374</v>
      </c>
      <c r="B936" s="59">
        <v>0.52</v>
      </c>
      <c r="C936" s="59">
        <v>0.47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8">
        <v>40375</v>
      </c>
      <c r="B937" s="59">
        <v>0.59</v>
      </c>
      <c r="C937" s="59">
        <v>0.46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8">
        <v>40378</v>
      </c>
      <c r="B938" s="59">
        <v>0.57999999999999996</v>
      </c>
      <c r="C938" s="59">
        <v>0.44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8">
        <v>40379</v>
      </c>
      <c r="B939" s="59">
        <v>0.52</v>
      </c>
      <c r="C939" s="59">
        <v>0.42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8">
        <v>40380</v>
      </c>
      <c r="B940" s="59">
        <v>0.6</v>
      </c>
      <c r="C940" s="59">
        <v>0.42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8">
        <v>40381</v>
      </c>
      <c r="B941" s="59">
        <v>0.51</v>
      </c>
      <c r="C941" s="59">
        <v>0.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8">
        <v>40382</v>
      </c>
      <c r="B942" s="59">
        <v>0.43</v>
      </c>
      <c r="C942" s="59">
        <v>0.39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8">
        <v>40385</v>
      </c>
      <c r="B943" s="59">
        <v>0.39</v>
      </c>
      <c r="C943" s="59">
        <v>0.37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8">
        <v>40386</v>
      </c>
      <c r="B944" s="59">
        <v>0.38</v>
      </c>
      <c r="C944" s="59">
        <v>0.36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8">
        <v>40387</v>
      </c>
      <c r="B945" s="59">
        <v>0.4</v>
      </c>
      <c r="C945" s="59">
        <v>0.3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8">
        <v>40388</v>
      </c>
      <c r="B946" s="59">
        <v>0.39</v>
      </c>
      <c r="C946" s="59">
        <v>0.33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8">
        <v>40389</v>
      </c>
      <c r="B947" s="59">
        <v>0.41</v>
      </c>
      <c r="C947" s="59">
        <v>0.32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8">
        <v>40392</v>
      </c>
      <c r="B948" s="59">
        <v>0.34</v>
      </c>
      <c r="C948" s="59">
        <v>0.3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8">
        <v>40393</v>
      </c>
      <c r="B949" s="59">
        <v>0.36</v>
      </c>
      <c r="C949" s="59">
        <v>0.28999999999999998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8">
        <v>40394</v>
      </c>
      <c r="B950" s="59">
        <v>0.35</v>
      </c>
      <c r="C950" s="59">
        <v>0.28000000000000003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8">
        <v>40395</v>
      </c>
      <c r="B951" s="59">
        <v>0.35</v>
      </c>
      <c r="C951" s="59">
        <v>0.27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8">
        <v>40396</v>
      </c>
      <c r="B952" s="59">
        <v>0.35</v>
      </c>
      <c r="C952" s="59">
        <v>0.27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8">
        <v>40399</v>
      </c>
      <c r="B953" s="59">
        <v>0.35</v>
      </c>
      <c r="C953" s="59">
        <v>0.27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8">
        <v>40400</v>
      </c>
      <c r="B954" s="59">
        <v>0.36</v>
      </c>
      <c r="C954" s="59">
        <v>0.27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8">
        <v>40401</v>
      </c>
      <c r="B955" s="59">
        <v>0.47</v>
      </c>
      <c r="C955" s="59">
        <v>0.28000000000000003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8">
        <v>40402</v>
      </c>
      <c r="B956" s="59">
        <v>0.48</v>
      </c>
      <c r="C956" s="59">
        <v>0.28999999999999998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8">
        <v>40403</v>
      </c>
      <c r="B957" s="59">
        <v>0.52</v>
      </c>
      <c r="C957" s="59">
        <v>0.3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8">
        <v>40406</v>
      </c>
      <c r="B958" s="59">
        <v>0.56999999999999995</v>
      </c>
      <c r="C958" s="59">
        <v>0.31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8">
        <v>40407</v>
      </c>
      <c r="B959" s="59">
        <v>0.46</v>
      </c>
      <c r="C959" s="59">
        <v>0.31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8">
        <v>40408</v>
      </c>
      <c r="B960" s="59">
        <v>0.4</v>
      </c>
      <c r="C960" s="59">
        <v>0.31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8">
        <v>40409</v>
      </c>
      <c r="B961" s="59">
        <v>0.48</v>
      </c>
      <c r="C961" s="59">
        <v>0.32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8">
        <v>40410</v>
      </c>
      <c r="B962" s="59">
        <v>0.47</v>
      </c>
      <c r="C962" s="59">
        <v>0.32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8">
        <v>40413</v>
      </c>
      <c r="B963" s="59">
        <v>0.48</v>
      </c>
      <c r="C963" s="59">
        <v>0.32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8">
        <v>40414</v>
      </c>
      <c r="B964" s="59">
        <v>0.55000000000000004</v>
      </c>
      <c r="C964" s="59">
        <v>0.32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8">
        <v>40415</v>
      </c>
      <c r="B965" s="59">
        <v>0.55000000000000004</v>
      </c>
      <c r="C965" s="59">
        <v>0.3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8">
        <v>40416</v>
      </c>
      <c r="B966" s="59">
        <v>0.56000000000000005</v>
      </c>
      <c r="C966" s="59">
        <v>0.33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8">
        <v>40417</v>
      </c>
      <c r="B967" s="59">
        <v>0.44</v>
      </c>
      <c r="C967" s="59">
        <v>0.33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8">
        <v>40420</v>
      </c>
      <c r="B968" s="59">
        <v>0.56000000000000005</v>
      </c>
      <c r="C968" s="59">
        <v>0.34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8">
        <v>40421</v>
      </c>
      <c r="B969" s="59">
        <v>0.59</v>
      </c>
      <c r="C969" s="59">
        <v>0.3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8">
        <v>40422</v>
      </c>
      <c r="B970" s="59">
        <v>0.5</v>
      </c>
      <c r="C970" s="59">
        <v>0.36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8">
        <v>40423</v>
      </c>
      <c r="B971" s="59">
        <v>0.5</v>
      </c>
      <c r="C971" s="59">
        <v>0.37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8">
        <v>40424</v>
      </c>
      <c r="B972" s="59">
        <v>0.35</v>
      </c>
      <c r="C972" s="59">
        <v>0.37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8">
        <v>40427</v>
      </c>
      <c r="B973" s="59">
        <v>0.32</v>
      </c>
      <c r="C973" s="59">
        <v>0.38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8">
        <v>40428</v>
      </c>
      <c r="B974" s="59">
        <v>0.48</v>
      </c>
      <c r="C974" s="59">
        <v>0.38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8">
        <v>40429</v>
      </c>
      <c r="B975" s="59">
        <v>0.47</v>
      </c>
      <c r="C975" s="59">
        <v>0.39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8">
        <v>40430</v>
      </c>
      <c r="B976" s="59">
        <v>0.39</v>
      </c>
      <c r="C976" s="59">
        <v>0.38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8">
        <v>40431</v>
      </c>
      <c r="B977" s="59">
        <v>0.35</v>
      </c>
      <c r="C977" s="59">
        <v>0.38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8">
        <v>40434</v>
      </c>
      <c r="B978" s="59">
        <v>0.34</v>
      </c>
      <c r="C978" s="59">
        <v>0.38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8">
        <v>40435</v>
      </c>
      <c r="B979" s="59">
        <v>0.39</v>
      </c>
      <c r="C979" s="59">
        <v>0.38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8">
        <v>40436</v>
      </c>
      <c r="B980" s="59">
        <v>0.37</v>
      </c>
      <c r="C980" s="59">
        <v>0.38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8">
        <v>40437</v>
      </c>
      <c r="B981" s="59">
        <v>0.33</v>
      </c>
      <c r="C981" s="59">
        <v>0.38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8">
        <v>40438</v>
      </c>
      <c r="B982" s="59">
        <v>0.35</v>
      </c>
      <c r="C982" s="59">
        <v>0.39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8">
        <v>40441</v>
      </c>
      <c r="B983" s="59">
        <v>0.39</v>
      </c>
      <c r="C983" s="59">
        <v>0.4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8">
        <v>40442</v>
      </c>
      <c r="B984" s="59">
        <v>0.44</v>
      </c>
      <c r="C984" s="59">
        <v>0.41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8">
        <v>40443</v>
      </c>
      <c r="B985" s="59">
        <v>0.45</v>
      </c>
      <c r="C985" s="59">
        <v>0.42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8">
        <v>40444</v>
      </c>
      <c r="B986" s="59">
        <v>0.5</v>
      </c>
      <c r="C986" s="59">
        <v>0.43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8">
        <v>40445</v>
      </c>
      <c r="B987" s="59">
        <v>0.44</v>
      </c>
      <c r="C987" s="59">
        <v>0.44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8">
        <v>40448</v>
      </c>
      <c r="B988" s="59">
        <v>0.48</v>
      </c>
      <c r="C988" s="59">
        <v>0.45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8">
        <v>40449</v>
      </c>
      <c r="B989" s="59">
        <v>0.5</v>
      </c>
      <c r="C989" s="59">
        <v>0.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8">
        <v>40450</v>
      </c>
      <c r="B990" s="59">
        <v>0.5</v>
      </c>
      <c r="C990" s="59">
        <v>0.4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8">
        <v>40451</v>
      </c>
      <c r="B991" s="59">
        <v>0.47</v>
      </c>
      <c r="C991" s="59">
        <v>0.49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8">
        <v>40452</v>
      </c>
      <c r="B992" s="59">
        <v>0.43</v>
      </c>
      <c r="C992" s="59">
        <v>0.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8">
        <v>40455</v>
      </c>
      <c r="B993" s="59">
        <v>0.46</v>
      </c>
      <c r="C993" s="59">
        <v>0.51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8">
        <v>40456</v>
      </c>
      <c r="B994" s="59">
        <v>0.46</v>
      </c>
      <c r="C994" s="59">
        <v>0.51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8">
        <v>40457</v>
      </c>
      <c r="B995" s="59">
        <v>0.46</v>
      </c>
      <c r="C995" s="59">
        <v>0.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8">
        <v>40458</v>
      </c>
      <c r="B996" s="59">
        <v>0.46</v>
      </c>
      <c r="C996" s="59">
        <v>0.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8">
        <v>40459</v>
      </c>
      <c r="B997" s="59">
        <v>0.43</v>
      </c>
      <c r="C997" s="59">
        <v>0.49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8">
        <v>40462</v>
      </c>
      <c r="B998" s="59">
        <v>0.41</v>
      </c>
      <c r="C998" s="59">
        <v>0.48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8">
        <v>40463</v>
      </c>
      <c r="B999" s="59">
        <v>0.39</v>
      </c>
      <c r="C999" s="59">
        <v>0.48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8">
        <v>40464</v>
      </c>
      <c r="B1000" s="59">
        <v>0.36</v>
      </c>
      <c r="C1000" s="59">
        <v>0.47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8">
        <v>40465</v>
      </c>
      <c r="B1001" s="59">
        <v>0.34</v>
      </c>
      <c r="C1001" s="59">
        <v>0.47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8">
        <v>40466</v>
      </c>
      <c r="B1002" s="59">
        <v>0.3</v>
      </c>
      <c r="C1002" s="59">
        <v>0.46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8">
        <v>40469</v>
      </c>
      <c r="B1003" s="59">
        <v>0.33</v>
      </c>
      <c r="C1003" s="59">
        <v>0.4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8">
        <v>40470</v>
      </c>
      <c r="B1004" s="59">
        <v>0.39</v>
      </c>
      <c r="C1004" s="59">
        <v>0.44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8">
        <v>40471</v>
      </c>
      <c r="B1005" s="59">
        <v>0.37</v>
      </c>
      <c r="C1005" s="59">
        <v>0.43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8">
        <v>40472</v>
      </c>
      <c r="B1006" s="59">
        <v>0.35</v>
      </c>
      <c r="C1006" s="59">
        <v>0.42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8">
        <v>40473</v>
      </c>
      <c r="B1007" s="59">
        <v>0.37</v>
      </c>
      <c r="C1007" s="59">
        <v>0.41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8">
        <v>40476</v>
      </c>
      <c r="B1008" s="59">
        <v>0.34</v>
      </c>
      <c r="C1008" s="59">
        <v>0.4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8">
        <v>40477</v>
      </c>
      <c r="B1009" s="59">
        <v>0.32</v>
      </c>
      <c r="C1009" s="59">
        <v>0.39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8">
        <v>40478</v>
      </c>
      <c r="B1010" s="59">
        <v>0.3</v>
      </c>
      <c r="C1010" s="59">
        <v>0.39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8">
        <v>40479</v>
      </c>
      <c r="B1011" s="59">
        <v>0.32</v>
      </c>
      <c r="C1011" s="59">
        <v>0.39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8">
        <v>40480</v>
      </c>
      <c r="B1012" s="59">
        <v>0.36</v>
      </c>
      <c r="C1012" s="59">
        <v>0.39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8">
        <v>40483</v>
      </c>
      <c r="B1013" s="59">
        <v>0.4</v>
      </c>
      <c r="C1013" s="59">
        <v>0.4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8">
        <v>40484</v>
      </c>
      <c r="B1014" s="59">
        <v>0.39</v>
      </c>
      <c r="C1014" s="59">
        <v>0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8">
        <v>40485</v>
      </c>
      <c r="B1015" s="59">
        <v>0.3</v>
      </c>
      <c r="C1015" s="59">
        <v>0.4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8">
        <v>40486</v>
      </c>
      <c r="B1016" s="59">
        <v>0.28000000000000003</v>
      </c>
      <c r="C1016" s="59">
        <v>0.4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8">
        <v>40487</v>
      </c>
      <c r="B1017" s="59">
        <v>0.27</v>
      </c>
      <c r="C1017" s="59">
        <v>0.4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8">
        <v>40490</v>
      </c>
      <c r="B1018" s="59">
        <v>0.28000000000000003</v>
      </c>
      <c r="C1018" s="59">
        <v>0.4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8">
        <v>40491</v>
      </c>
      <c r="B1019" s="59">
        <v>0.28000000000000003</v>
      </c>
      <c r="C1019" s="59">
        <v>0.4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8">
        <v>40492</v>
      </c>
      <c r="B1020" s="59">
        <v>0.28999999999999998</v>
      </c>
      <c r="C1020" s="59">
        <v>0.4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8">
        <v>40493</v>
      </c>
      <c r="B1021" s="59">
        <v>0.34</v>
      </c>
      <c r="C1021" s="59">
        <v>0.41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8">
        <v>40494</v>
      </c>
      <c r="B1022" s="59">
        <v>0.32</v>
      </c>
      <c r="C1022" s="59">
        <v>0.41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8">
        <v>40497</v>
      </c>
      <c r="B1023" s="59">
        <v>0.3</v>
      </c>
      <c r="C1023" s="59">
        <v>0.41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8">
        <v>40498</v>
      </c>
      <c r="B1024" s="59">
        <v>0.37</v>
      </c>
      <c r="C1024" s="59">
        <v>0.41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8">
        <v>40499</v>
      </c>
      <c r="B1025" s="59">
        <v>0.33</v>
      </c>
      <c r="C1025" s="59">
        <v>0.41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8">
        <v>40500</v>
      </c>
      <c r="B1026" s="59">
        <v>0.25</v>
      </c>
      <c r="C1026" s="59">
        <v>0.4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8">
        <v>40501</v>
      </c>
      <c r="B1027" s="59">
        <v>0.22</v>
      </c>
      <c r="C1027" s="59">
        <v>0.39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8">
        <v>40504</v>
      </c>
      <c r="B1028" s="59">
        <v>0.28000000000000003</v>
      </c>
      <c r="C1028" s="59">
        <v>0.38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8">
        <v>40505</v>
      </c>
      <c r="B1029" s="59">
        <v>0.36</v>
      </c>
      <c r="C1029" s="59">
        <v>0.38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8">
        <v>40506</v>
      </c>
      <c r="B1030" s="59">
        <v>0.32</v>
      </c>
      <c r="C1030" s="59">
        <v>0.38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8">
        <v>40507</v>
      </c>
      <c r="B1031" s="59">
        <v>0.36</v>
      </c>
      <c r="C1031" s="59">
        <v>0.38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8">
        <v>40508</v>
      </c>
      <c r="B1032" s="59">
        <v>0.39</v>
      </c>
      <c r="C1032" s="59">
        <v>0.38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8">
        <v>40511</v>
      </c>
      <c r="B1033" s="59">
        <v>0.44</v>
      </c>
      <c r="C1033" s="59">
        <v>0.39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8">
        <v>40512</v>
      </c>
      <c r="B1034" s="59">
        <v>0.51</v>
      </c>
      <c r="C1034" s="59">
        <v>0.4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8">
        <v>40513</v>
      </c>
      <c r="B1035" s="59">
        <v>0.41</v>
      </c>
      <c r="C1035" s="59">
        <v>0.4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8">
        <v>40514</v>
      </c>
      <c r="B1036" s="59">
        <v>0.3</v>
      </c>
      <c r="C1036" s="59">
        <v>0.41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8">
        <v>40515</v>
      </c>
      <c r="B1037" s="59">
        <v>0.25</v>
      </c>
      <c r="C1037" s="59">
        <v>0.4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8">
        <v>40518</v>
      </c>
      <c r="B1038" s="59">
        <v>0.32</v>
      </c>
      <c r="C1038" s="59">
        <v>0.41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8">
        <v>40519</v>
      </c>
      <c r="B1039" s="59">
        <v>0.26</v>
      </c>
      <c r="C1039" s="59">
        <v>0.41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8">
        <v>40520</v>
      </c>
      <c r="B1040" s="59">
        <v>0.25</v>
      </c>
      <c r="C1040" s="59">
        <v>0.41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8">
        <v>40521</v>
      </c>
      <c r="B1041" s="59">
        <v>0.25</v>
      </c>
      <c r="C1041" s="59">
        <v>0.41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8">
        <v>40522</v>
      </c>
      <c r="B1042" s="59">
        <v>0.22</v>
      </c>
      <c r="C1042" s="59">
        <v>0.4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8">
        <v>40525</v>
      </c>
      <c r="B1043" s="59">
        <v>0.24</v>
      </c>
      <c r="C1043" s="59">
        <v>0.4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8">
        <v>40526</v>
      </c>
      <c r="B1044" s="59">
        <v>0.2</v>
      </c>
      <c r="C1044" s="59">
        <v>0.39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8">
        <v>40527</v>
      </c>
      <c r="B1045" s="59">
        <v>0.21</v>
      </c>
      <c r="C1045" s="59">
        <v>0.39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8">
        <v>40528</v>
      </c>
      <c r="B1046" s="59">
        <v>0.24</v>
      </c>
      <c r="C1046" s="59">
        <v>0.3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8">
        <v>40529</v>
      </c>
      <c r="B1047" s="59">
        <v>0.27</v>
      </c>
      <c r="C1047" s="59">
        <v>0.39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8">
        <v>40532</v>
      </c>
      <c r="B1048" s="59">
        <v>0.28999999999999998</v>
      </c>
      <c r="C1048" s="59">
        <v>0.4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8">
        <v>40533</v>
      </c>
      <c r="B1049" s="59">
        <v>0.26</v>
      </c>
      <c r="C1049" s="59">
        <v>0.4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8">
        <v>40534</v>
      </c>
      <c r="B1050" s="59">
        <v>0.22</v>
      </c>
      <c r="C1050" s="59">
        <v>0.4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8">
        <v>40535</v>
      </c>
      <c r="B1051" s="59">
        <v>0.23</v>
      </c>
      <c r="C1051" s="59">
        <v>0.39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8">
        <v>40536</v>
      </c>
      <c r="B1052" s="59">
        <v>0.23</v>
      </c>
      <c r="C1052" s="59">
        <v>0.39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8">
        <v>40539</v>
      </c>
      <c r="B1053" s="59">
        <v>0.26</v>
      </c>
      <c r="C1053" s="59">
        <v>0.39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8">
        <v>40540</v>
      </c>
      <c r="B1054" s="59">
        <v>0.17</v>
      </c>
      <c r="C1054" s="59">
        <v>0.3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8">
        <v>40541</v>
      </c>
      <c r="B1055" s="59">
        <v>0.26</v>
      </c>
      <c r="C1055" s="59">
        <v>0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58">
        <v>40542</v>
      </c>
      <c r="B1056" s="59">
        <v>0.28000000000000003</v>
      </c>
      <c r="C1056" s="59">
        <v>0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58">
        <v>40543</v>
      </c>
      <c r="B1057" s="59">
        <v>0.28000000000000003</v>
      </c>
      <c r="C1057" s="59">
        <v>0.41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58">
        <v>40546</v>
      </c>
      <c r="B1058" s="59">
        <v>0.31</v>
      </c>
      <c r="C1058" s="59">
        <v>0.42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58">
        <v>40547</v>
      </c>
      <c r="B1059" s="59">
        <v>0.22</v>
      </c>
      <c r="C1059" s="59">
        <v>0.42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58">
        <v>40548</v>
      </c>
      <c r="B1060" s="59">
        <v>0.21</v>
      </c>
      <c r="C1060" s="59">
        <v>0.41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58">
        <v>40549</v>
      </c>
      <c r="B1061" s="59">
        <v>0.24</v>
      </c>
      <c r="C1061" s="59">
        <v>0.41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58">
        <v>40550</v>
      </c>
      <c r="B1062" s="59">
        <v>0.23</v>
      </c>
      <c r="C1062" s="59">
        <v>0.41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58">
        <v>40553</v>
      </c>
      <c r="B1063" s="59">
        <v>0.25</v>
      </c>
      <c r="C1063" s="59">
        <v>0.4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58">
        <v>40554</v>
      </c>
      <c r="B1064" s="59">
        <v>0.21</v>
      </c>
      <c r="C1064" s="59">
        <v>0.4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58">
        <v>40555</v>
      </c>
      <c r="B1065" s="59">
        <v>0.16</v>
      </c>
      <c r="C1065" s="59">
        <v>0.3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58">
        <v>40556</v>
      </c>
      <c r="B1066" s="59">
        <v>0.18</v>
      </c>
      <c r="C1066" s="59">
        <v>0.39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58">
        <v>40557</v>
      </c>
      <c r="B1067" s="59">
        <v>0.19</v>
      </c>
      <c r="C1067" s="59">
        <v>0.39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58">
        <v>40560</v>
      </c>
      <c r="B1068" s="59">
        <v>0.16</v>
      </c>
      <c r="C1068" s="59">
        <v>0.38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58">
        <v>40561</v>
      </c>
      <c r="B1069" s="59">
        <v>0.16</v>
      </c>
      <c r="C1069" s="59">
        <v>0.37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58">
        <v>40562</v>
      </c>
      <c r="B1070" s="59">
        <v>0.17</v>
      </c>
      <c r="C1070" s="59">
        <v>0.36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58">
        <v>40563</v>
      </c>
      <c r="B1071" s="59">
        <v>0.18</v>
      </c>
      <c r="C1071" s="59">
        <v>0.3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58">
        <v>40564</v>
      </c>
      <c r="B1072" s="59">
        <v>0.18</v>
      </c>
      <c r="C1072" s="59">
        <v>0.34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58">
        <v>40567</v>
      </c>
      <c r="B1073" s="59">
        <v>0.17</v>
      </c>
      <c r="C1073" s="59">
        <v>0.3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58">
        <v>40568</v>
      </c>
      <c r="B1074" s="59">
        <v>0.19</v>
      </c>
      <c r="C1074" s="59">
        <v>0.32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58">
        <v>40569</v>
      </c>
      <c r="B1075" s="59">
        <v>0.17</v>
      </c>
      <c r="C1075" s="59">
        <v>0.32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58">
        <v>40570</v>
      </c>
      <c r="B1076" s="59">
        <v>0.16</v>
      </c>
      <c r="C1076" s="59">
        <v>0.32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58">
        <v>40571</v>
      </c>
      <c r="B1077" s="59">
        <v>0.32</v>
      </c>
      <c r="C1077" s="59">
        <v>0.32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58">
        <v>40574</v>
      </c>
      <c r="B1078" s="59">
        <v>0.33</v>
      </c>
      <c r="C1078" s="59">
        <v>0.34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58">
        <v>40575</v>
      </c>
      <c r="B1079" s="59">
        <v>0.22</v>
      </c>
      <c r="C1079" s="59">
        <v>0.34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58">
        <v>40576</v>
      </c>
      <c r="B1080" s="59">
        <v>0.23</v>
      </c>
      <c r="C1080" s="59">
        <v>0.34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58">
        <v>40577</v>
      </c>
      <c r="B1081" s="59">
        <v>0.21</v>
      </c>
      <c r="C1081" s="59">
        <v>0.3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58">
        <v>40578</v>
      </c>
      <c r="B1082" s="59">
        <v>0.21</v>
      </c>
      <c r="C1082" s="59">
        <v>0.3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58">
        <v>40581</v>
      </c>
      <c r="B1083" s="59">
        <v>0.19</v>
      </c>
      <c r="C1083" s="59">
        <v>0.3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58">
        <v>40582</v>
      </c>
      <c r="B1084" s="59">
        <v>0.18</v>
      </c>
      <c r="C1084" s="59">
        <v>0.3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58">
        <v>40583</v>
      </c>
      <c r="B1085" s="59">
        <v>0.16</v>
      </c>
      <c r="C1085" s="59">
        <v>0.3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58">
        <v>40584</v>
      </c>
      <c r="B1086" s="59">
        <v>0.22</v>
      </c>
      <c r="C1086" s="59">
        <v>0.3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58">
        <v>40585</v>
      </c>
      <c r="B1087" s="59">
        <v>0.23</v>
      </c>
      <c r="C1087" s="59">
        <v>0.3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58">
        <v>40588</v>
      </c>
      <c r="B1088" s="59">
        <v>0.25</v>
      </c>
      <c r="C1088" s="59">
        <v>0.3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58">
        <v>40589</v>
      </c>
      <c r="B1089" s="59">
        <v>0.26</v>
      </c>
      <c r="C1089" s="59">
        <v>0.3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58">
        <v>40590</v>
      </c>
      <c r="B1090" s="59">
        <v>0.25</v>
      </c>
      <c r="C1090" s="59">
        <v>0.36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58">
        <v>40591</v>
      </c>
      <c r="B1091" s="59">
        <v>0.26</v>
      </c>
      <c r="C1091" s="59">
        <v>0.36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58">
        <v>40592</v>
      </c>
      <c r="B1092" s="59">
        <v>0.25</v>
      </c>
      <c r="C1092" s="59">
        <v>0.36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58">
        <v>40595</v>
      </c>
      <c r="B1093" s="59">
        <v>0.25</v>
      </c>
      <c r="C1093" s="59">
        <v>0.36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58">
        <v>40596</v>
      </c>
      <c r="B1094" s="59">
        <v>0.37</v>
      </c>
      <c r="C1094" s="59">
        <v>0.37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58">
        <v>40597</v>
      </c>
      <c r="B1095" s="59">
        <v>0.38</v>
      </c>
      <c r="C1095" s="59">
        <v>0.37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58">
        <v>40598</v>
      </c>
      <c r="B1096" s="59">
        <v>0.39</v>
      </c>
      <c r="C1096" s="59">
        <v>0.3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58">
        <v>40599</v>
      </c>
      <c r="B1097" s="59">
        <v>0.35</v>
      </c>
      <c r="C1097" s="59">
        <v>0.38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58">
        <v>40602</v>
      </c>
      <c r="B1098" s="59">
        <v>0.32</v>
      </c>
      <c r="C1098" s="59">
        <v>0.39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58">
        <v>40603</v>
      </c>
      <c r="B1099" s="59">
        <v>0.32</v>
      </c>
      <c r="C1099" s="59">
        <v>0.4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58">
        <v>40604</v>
      </c>
      <c r="B1100" s="59">
        <v>0.33</v>
      </c>
      <c r="C1100" s="59">
        <v>0.4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58">
        <v>40605</v>
      </c>
      <c r="B1101" s="59">
        <v>0.28999999999999998</v>
      </c>
      <c r="C1101" s="59">
        <v>0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58">
        <v>40606</v>
      </c>
      <c r="B1102" s="59">
        <v>0.3</v>
      </c>
      <c r="C1102" s="59">
        <v>0.4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58">
        <v>40609</v>
      </c>
      <c r="B1103" s="59">
        <v>0.31</v>
      </c>
      <c r="C1103" s="59">
        <v>0.41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58">
        <v>40610</v>
      </c>
      <c r="B1104" s="59">
        <v>0.3</v>
      </c>
      <c r="C1104" s="59">
        <v>0.42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58">
        <v>40611</v>
      </c>
      <c r="B1105" s="59">
        <v>0.31</v>
      </c>
      <c r="C1105" s="59">
        <v>0.43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58">
        <v>40612</v>
      </c>
      <c r="B1106" s="59">
        <v>0.38</v>
      </c>
      <c r="C1106" s="59">
        <v>0.4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58">
        <v>40613</v>
      </c>
      <c r="B1107" s="59">
        <v>0.36</v>
      </c>
      <c r="C1107" s="59">
        <v>0.46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58">
        <v>40616</v>
      </c>
      <c r="B1108" s="59">
        <v>0.38</v>
      </c>
      <c r="C1108" s="59">
        <v>0.48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58">
        <v>40617</v>
      </c>
      <c r="B1109" s="59">
        <v>0.5</v>
      </c>
      <c r="C1109" s="59">
        <v>0.49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58">
        <v>40618</v>
      </c>
      <c r="B1110" s="59">
        <v>0.59</v>
      </c>
      <c r="C1110" s="59">
        <v>0.51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58">
        <v>40619</v>
      </c>
      <c r="B1111" s="59">
        <v>0.56000000000000005</v>
      </c>
      <c r="C1111" s="59">
        <v>0.52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58">
        <v>40620</v>
      </c>
      <c r="B1112" s="59">
        <v>0.49</v>
      </c>
      <c r="C1112" s="59">
        <v>0.54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58">
        <v>40623</v>
      </c>
      <c r="B1113" s="59">
        <v>0.39</v>
      </c>
      <c r="C1113" s="59">
        <v>0.54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58">
        <v>40624</v>
      </c>
      <c r="B1114" s="59">
        <v>0.37</v>
      </c>
      <c r="C1114" s="59">
        <v>0.55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58">
        <v>40625</v>
      </c>
      <c r="B1115" s="59">
        <v>0.36</v>
      </c>
      <c r="C1115" s="59">
        <v>0.5600000000000000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58">
        <v>40626</v>
      </c>
      <c r="B1116" s="59">
        <v>0.32</v>
      </c>
      <c r="C1116" s="59">
        <v>0.5500000000000000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58">
        <v>40627</v>
      </c>
      <c r="B1117" s="59">
        <v>0.31</v>
      </c>
      <c r="C1117" s="59">
        <v>0.54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58">
        <v>40630</v>
      </c>
      <c r="B1118" s="59">
        <v>0.37</v>
      </c>
      <c r="C1118" s="59">
        <v>0.55000000000000004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58">
        <v>40631</v>
      </c>
      <c r="B1119" s="59">
        <v>0.34</v>
      </c>
      <c r="C1119" s="59">
        <v>0.55000000000000004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58">
        <v>40632</v>
      </c>
      <c r="B1120" s="59">
        <v>0.33</v>
      </c>
      <c r="C1120" s="59">
        <v>0.55000000000000004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58">
        <v>40633</v>
      </c>
      <c r="B1121" s="59">
        <v>0.32</v>
      </c>
      <c r="C1121" s="59">
        <v>0.55000000000000004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58">
        <v>40634</v>
      </c>
      <c r="B1122" s="59">
        <v>0.3</v>
      </c>
      <c r="C1122" s="59">
        <v>0.55000000000000004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58">
        <v>40637</v>
      </c>
      <c r="B1123" s="59">
        <v>0.28000000000000003</v>
      </c>
      <c r="C1123" s="59">
        <v>0.55000000000000004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58">
        <v>40638</v>
      </c>
      <c r="B1124" s="59">
        <v>0.26</v>
      </c>
      <c r="C1124" s="59">
        <v>0.55000000000000004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58">
        <v>40639</v>
      </c>
      <c r="B1125" s="59">
        <v>0.23</v>
      </c>
      <c r="C1125" s="59">
        <v>0.54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58">
        <v>40640</v>
      </c>
      <c r="B1126" s="59">
        <v>0.26</v>
      </c>
      <c r="C1126" s="59">
        <v>0.54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58">
        <v>40641</v>
      </c>
      <c r="B1127" s="59">
        <v>0.26</v>
      </c>
      <c r="C1127" s="59">
        <v>0.54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58">
        <v>40644</v>
      </c>
      <c r="B1128" s="59">
        <v>0.25</v>
      </c>
      <c r="C1128" s="59">
        <v>0.53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58">
        <v>40645</v>
      </c>
      <c r="B1129" s="59">
        <v>0.28999999999999998</v>
      </c>
      <c r="C1129" s="59">
        <v>0.53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58">
        <v>40646</v>
      </c>
      <c r="B1130" s="59">
        <v>0.3</v>
      </c>
      <c r="C1130" s="59">
        <v>0.53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58">
        <v>40647</v>
      </c>
      <c r="B1131" s="59">
        <v>0.28000000000000003</v>
      </c>
      <c r="C1131" s="59">
        <v>0.53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58">
        <v>40648</v>
      </c>
      <c r="B1132" s="59">
        <v>0.27</v>
      </c>
      <c r="C1132" s="59">
        <v>0.53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58">
        <v>40651</v>
      </c>
      <c r="B1133" s="59">
        <v>0.35</v>
      </c>
      <c r="C1133" s="59">
        <v>0.53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58">
        <v>40652</v>
      </c>
      <c r="B1134" s="59">
        <v>0.31</v>
      </c>
      <c r="C1134" s="59">
        <v>0.53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58">
        <v>40653</v>
      </c>
      <c r="B1135" s="59">
        <v>0.26</v>
      </c>
      <c r="C1135" s="59">
        <v>0.52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58">
        <v>40654</v>
      </c>
      <c r="B1136" s="59">
        <v>0.27</v>
      </c>
      <c r="C1136" s="59">
        <v>0.51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 s="58">
        <v>40655</v>
      </c>
      <c r="B1137" s="59">
        <v>0.28000000000000003</v>
      </c>
      <c r="C1137" s="59">
        <v>0.51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58">
        <v>40658</v>
      </c>
      <c r="B1138" s="59">
        <v>0.3</v>
      </c>
      <c r="C1138" s="59">
        <v>0.51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58">
        <v>40659</v>
      </c>
      <c r="B1139" s="59">
        <v>0.31</v>
      </c>
      <c r="C1139" s="59">
        <v>0.5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58">
        <v>40660</v>
      </c>
      <c r="B1140" s="59">
        <v>0.28000000000000003</v>
      </c>
      <c r="C1140" s="59">
        <v>0.5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58">
        <v>40661</v>
      </c>
      <c r="B1141" s="59">
        <v>0.27</v>
      </c>
      <c r="C1141" s="59">
        <v>0.51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58">
        <v>40662</v>
      </c>
      <c r="B1142" s="59">
        <v>0.31</v>
      </c>
      <c r="C1142" s="59">
        <v>0.51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58">
        <v>40665</v>
      </c>
      <c r="B1143" s="59">
        <v>0.33</v>
      </c>
      <c r="C1143" s="59">
        <v>0.52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58">
        <v>40666</v>
      </c>
      <c r="B1144" s="59">
        <v>0.37</v>
      </c>
      <c r="C1144" s="59">
        <v>0.52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58">
        <v>40667</v>
      </c>
      <c r="B1145" s="59">
        <v>0.4</v>
      </c>
      <c r="C1145" s="59">
        <v>0.52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58">
        <v>40668</v>
      </c>
      <c r="B1146" s="59">
        <v>0.47</v>
      </c>
      <c r="C1146" s="59">
        <v>0.52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58">
        <v>40669</v>
      </c>
      <c r="B1147" s="59">
        <v>0.46</v>
      </c>
      <c r="C1147" s="59">
        <v>0.53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58">
        <v>40672</v>
      </c>
      <c r="B1148" s="59">
        <v>0.43</v>
      </c>
      <c r="C1148" s="59">
        <v>0.52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58">
        <v>40673</v>
      </c>
      <c r="B1149" s="59">
        <v>0.39</v>
      </c>
      <c r="C1149" s="59">
        <v>0.52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58">
        <v>40674</v>
      </c>
      <c r="B1150" s="59">
        <v>0.4</v>
      </c>
      <c r="C1150" s="59">
        <v>0.51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58">
        <v>40675</v>
      </c>
      <c r="B1151" s="59">
        <v>0.37</v>
      </c>
      <c r="C1151" s="59">
        <v>0.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58">
        <v>40676</v>
      </c>
      <c r="B1152" s="59">
        <v>0.42</v>
      </c>
      <c r="C1152" s="59">
        <v>0.51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58">
        <v>40679</v>
      </c>
      <c r="B1153" s="59">
        <v>0.46</v>
      </c>
      <c r="C1153" s="59">
        <v>0.51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58">
        <v>40680</v>
      </c>
      <c r="B1154" s="59">
        <v>0.48</v>
      </c>
      <c r="C1154" s="59">
        <v>0.52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58">
        <v>40681</v>
      </c>
      <c r="B1155" s="59">
        <v>0.42</v>
      </c>
      <c r="C1155" s="59">
        <v>0.52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58">
        <v>40682</v>
      </c>
      <c r="B1156" s="59">
        <v>0.39</v>
      </c>
      <c r="C1156" s="59">
        <v>0.52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58">
        <v>40683</v>
      </c>
      <c r="B1157" s="59">
        <v>0.39</v>
      </c>
      <c r="C1157" s="59">
        <v>0.52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58">
        <v>40686</v>
      </c>
      <c r="B1158" s="59">
        <v>0.49</v>
      </c>
      <c r="C1158" s="59">
        <v>0.53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58">
        <v>40687</v>
      </c>
      <c r="B1159" s="59">
        <v>0.48</v>
      </c>
      <c r="C1159" s="59">
        <v>0.5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58">
        <v>40688</v>
      </c>
      <c r="B1160" s="59">
        <v>0.46</v>
      </c>
      <c r="C1160" s="59">
        <v>0.54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58">
        <v>40689</v>
      </c>
      <c r="B1161" s="59">
        <v>0.47</v>
      </c>
      <c r="C1161" s="59">
        <v>0.55000000000000004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58">
        <v>40690</v>
      </c>
      <c r="B1162" s="59">
        <v>0.47</v>
      </c>
      <c r="C1162" s="59">
        <v>0.55000000000000004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58">
        <v>40693</v>
      </c>
      <c r="B1163" s="59">
        <v>0.47</v>
      </c>
      <c r="C1163" s="59">
        <v>0.5600000000000000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58">
        <v>40694</v>
      </c>
      <c r="B1164" s="59">
        <v>0.44</v>
      </c>
      <c r="C1164" s="59">
        <v>0.5699999999999999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58">
        <v>40695</v>
      </c>
      <c r="B1165" s="59">
        <v>0.52</v>
      </c>
      <c r="C1165" s="59">
        <v>0.57999999999999996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58">
        <v>40696</v>
      </c>
      <c r="B1166" s="59">
        <v>0.5</v>
      </c>
      <c r="C1166" s="59">
        <v>0.59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58">
        <v>40697</v>
      </c>
      <c r="B1167" s="59">
        <v>0.5</v>
      </c>
      <c r="C1167" s="59">
        <v>0.6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58">
        <v>40700</v>
      </c>
      <c r="B1168" s="59">
        <v>0.52</v>
      </c>
      <c r="C1168" s="59">
        <v>0.6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58">
        <v>40701</v>
      </c>
      <c r="B1169" s="59">
        <v>0.48</v>
      </c>
      <c r="C1169" s="59">
        <v>0.61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58">
        <v>40702</v>
      </c>
      <c r="B1170" s="59">
        <v>0.54</v>
      </c>
      <c r="C1170" s="59">
        <v>0.61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58">
        <v>40703</v>
      </c>
      <c r="B1171" s="59">
        <v>0.5</v>
      </c>
      <c r="C1171" s="59">
        <v>0.61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58">
        <v>40704</v>
      </c>
      <c r="B1172" s="59">
        <v>0.55000000000000004</v>
      </c>
      <c r="C1172" s="59">
        <v>0.61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58">
        <v>40707</v>
      </c>
      <c r="B1173" s="59">
        <v>0.56000000000000005</v>
      </c>
      <c r="C1173" s="59">
        <v>0.61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58">
        <v>40708</v>
      </c>
      <c r="B1174" s="59">
        <v>0.46</v>
      </c>
      <c r="C1174" s="59">
        <v>0.61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58">
        <v>40709</v>
      </c>
      <c r="B1175" s="59">
        <v>0.61</v>
      </c>
      <c r="C1175" s="59">
        <v>0.62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58">
        <v>40710</v>
      </c>
      <c r="B1176" s="59">
        <v>0.66</v>
      </c>
      <c r="C1176" s="59">
        <v>0.62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58">
        <v>40711</v>
      </c>
      <c r="B1177" s="59">
        <v>0.62</v>
      </c>
      <c r="C1177" s="59">
        <v>0.63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58">
        <v>40714</v>
      </c>
      <c r="B1178" s="59">
        <v>0.62</v>
      </c>
      <c r="C1178" s="59">
        <v>0.63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58">
        <v>40715</v>
      </c>
      <c r="B1179" s="59">
        <v>0.6</v>
      </c>
      <c r="C1179" s="59">
        <v>0.64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58">
        <v>40716</v>
      </c>
      <c r="B1180" s="59">
        <v>0.59</v>
      </c>
      <c r="C1180" s="59">
        <v>0.65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58">
        <v>40717</v>
      </c>
      <c r="B1181" s="59">
        <v>0.67</v>
      </c>
      <c r="C1181" s="59">
        <v>0.65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58">
        <v>40718</v>
      </c>
      <c r="B1182" s="59">
        <v>0.7</v>
      </c>
      <c r="C1182" s="59">
        <v>0.66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58">
        <v>40721</v>
      </c>
      <c r="B1183" s="59">
        <v>0.69</v>
      </c>
      <c r="C1183" s="59">
        <v>0.66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58">
        <v>40722</v>
      </c>
      <c r="B1184" s="59">
        <v>0.6</v>
      </c>
      <c r="C1184" s="59">
        <v>0.66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58">
        <v>40723</v>
      </c>
      <c r="B1185" s="59">
        <v>0.47</v>
      </c>
      <c r="C1185" s="59">
        <v>0.64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58">
        <v>40724</v>
      </c>
      <c r="B1186" s="59">
        <v>0.4</v>
      </c>
      <c r="C1186" s="59">
        <v>0.62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58">
        <v>40725</v>
      </c>
      <c r="B1187" s="59">
        <v>0.35</v>
      </c>
      <c r="C1187" s="59">
        <v>0.61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58">
        <v>40728</v>
      </c>
      <c r="B1188" s="59">
        <v>0.35</v>
      </c>
      <c r="C1188" s="59">
        <v>0.59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58">
        <v>40729</v>
      </c>
      <c r="B1189" s="59">
        <v>0.42</v>
      </c>
      <c r="C1189" s="59">
        <v>0.57999999999999996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58">
        <v>40730</v>
      </c>
      <c r="B1190" s="59">
        <v>0.45</v>
      </c>
      <c r="C1190" s="59">
        <v>0.57999999999999996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58">
        <v>40731</v>
      </c>
      <c r="B1191" s="59">
        <v>0.41</v>
      </c>
      <c r="C1191" s="59">
        <v>0.56999999999999995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58">
        <v>40732</v>
      </c>
      <c r="B1192" s="59">
        <v>0.46</v>
      </c>
      <c r="C1192" s="59">
        <v>0.55000000000000004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58">
        <v>40735</v>
      </c>
      <c r="B1193" s="59">
        <v>0.64</v>
      </c>
      <c r="C1193" s="59">
        <v>0.55000000000000004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58">
        <v>40736</v>
      </c>
      <c r="B1194" s="59">
        <v>0.69</v>
      </c>
      <c r="C1194" s="59">
        <v>0.55000000000000004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58">
        <v>40737</v>
      </c>
      <c r="B1195" s="59">
        <v>0.65</v>
      </c>
      <c r="C1195" s="59">
        <v>0.56000000000000005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58">
        <v>40738</v>
      </c>
      <c r="B1196" s="59">
        <v>0.7</v>
      </c>
      <c r="C1196" s="59">
        <v>0.56999999999999995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58">
        <v>40739</v>
      </c>
      <c r="B1197" s="59">
        <v>0.7</v>
      </c>
      <c r="C1197" s="59">
        <v>0.56999999999999995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58">
        <v>40742</v>
      </c>
      <c r="B1198" s="59">
        <v>0.76</v>
      </c>
      <c r="C1198" s="59">
        <v>0.56999999999999995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58">
        <v>40743</v>
      </c>
      <c r="B1199" s="59">
        <v>0.72</v>
      </c>
      <c r="C1199" s="59">
        <v>0.57999999999999996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58">
        <v>40744</v>
      </c>
      <c r="B1200" s="59">
        <v>0.66</v>
      </c>
      <c r="C1200" s="59">
        <v>0.56999999999999995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58">
        <v>40745</v>
      </c>
      <c r="B1201" s="59">
        <v>0.55000000000000004</v>
      </c>
      <c r="C1201" s="59">
        <v>0.56999999999999995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58">
        <v>40746</v>
      </c>
      <c r="B1202" s="59">
        <v>0.51</v>
      </c>
      <c r="C1202" s="59">
        <v>0.56999999999999995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58">
        <v>40749</v>
      </c>
      <c r="B1203" s="59">
        <v>0.56000000000000005</v>
      </c>
      <c r="C1203" s="59">
        <v>0.56999999999999995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58">
        <v>40750</v>
      </c>
      <c r="B1204" s="59">
        <v>0.56000000000000005</v>
      </c>
      <c r="C1204" s="59">
        <v>0.56000000000000005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58">
        <v>40751</v>
      </c>
      <c r="B1205" s="59">
        <v>0.6</v>
      </c>
      <c r="C1205" s="59">
        <v>0.56000000000000005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58">
        <v>40752</v>
      </c>
      <c r="B1206" s="59">
        <v>0.6</v>
      </c>
      <c r="C1206" s="59">
        <v>0.56000000000000005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58">
        <v>40753</v>
      </c>
      <c r="B1207" s="59">
        <v>0.68</v>
      </c>
      <c r="C1207" s="59">
        <v>0.56000000000000005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58">
        <v>40756</v>
      </c>
      <c r="B1208" s="59">
        <v>0.62</v>
      </c>
      <c r="C1208" s="59">
        <v>0.56000000000000005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58">
        <v>40757</v>
      </c>
      <c r="B1209" s="59">
        <v>0.74</v>
      </c>
      <c r="C1209" s="59">
        <v>0.56000000000000005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58">
        <v>40758</v>
      </c>
      <c r="B1210" s="59">
        <v>0.78</v>
      </c>
      <c r="C1210" s="59">
        <v>0.56999999999999995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58">
        <v>40759</v>
      </c>
      <c r="B1211" s="59">
        <v>0.92</v>
      </c>
      <c r="C1211" s="59">
        <v>0.5799999999999999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58">
        <v>40760</v>
      </c>
      <c r="B1212" s="59">
        <v>0.93</v>
      </c>
      <c r="C1212" s="59">
        <v>0.5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58">
        <v>40763</v>
      </c>
      <c r="B1213" s="59">
        <v>0.98</v>
      </c>
      <c r="C1213" s="59">
        <v>0.6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58">
        <v>40764</v>
      </c>
      <c r="B1214" s="59">
        <v>0.98</v>
      </c>
      <c r="C1214" s="59">
        <v>0.61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58">
        <v>40765</v>
      </c>
      <c r="B1215" s="59">
        <v>0.98</v>
      </c>
      <c r="C1215" s="59">
        <v>0.61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58">
        <v>40766</v>
      </c>
      <c r="B1216" s="59">
        <v>0.98</v>
      </c>
      <c r="C1216" s="59">
        <v>0.62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58">
        <v>40767</v>
      </c>
      <c r="B1217" s="59">
        <v>0.97</v>
      </c>
      <c r="C1217" s="59">
        <v>0.62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58">
        <v>40770</v>
      </c>
      <c r="B1218" s="59">
        <v>0.95</v>
      </c>
      <c r="C1218" s="59">
        <v>0.62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58">
        <v>40771</v>
      </c>
      <c r="B1219" s="59">
        <v>0.95</v>
      </c>
      <c r="C1219" s="59">
        <v>0.63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58">
        <v>40772</v>
      </c>
      <c r="B1220" s="59">
        <v>0.95</v>
      </c>
      <c r="C1220" s="59">
        <v>0.62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58">
        <v>40773</v>
      </c>
      <c r="B1221" s="59">
        <v>0.97</v>
      </c>
      <c r="C1221" s="59">
        <v>0.62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58">
        <v>40774</v>
      </c>
      <c r="B1222" s="59">
        <v>0.97</v>
      </c>
      <c r="C1222" s="59">
        <v>0.63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58">
        <v>40777</v>
      </c>
      <c r="B1223" s="59">
        <v>0.96</v>
      </c>
      <c r="C1223" s="59">
        <v>0.63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58">
        <v>40778</v>
      </c>
      <c r="B1224" s="59">
        <v>0.96</v>
      </c>
      <c r="C1224" s="59">
        <v>0.65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58">
        <v>40779</v>
      </c>
      <c r="B1225" s="59">
        <v>0.94</v>
      </c>
      <c r="C1225" s="59">
        <v>0.66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58">
        <v>40780</v>
      </c>
      <c r="B1226" s="59">
        <v>0.95</v>
      </c>
      <c r="C1226" s="59">
        <v>0.6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58">
        <v>40781</v>
      </c>
      <c r="B1227" s="59">
        <v>0.94</v>
      </c>
      <c r="C1227" s="59">
        <v>0.69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58">
        <v>40784</v>
      </c>
      <c r="B1228" s="59">
        <v>0.92</v>
      </c>
      <c r="C1228" s="59">
        <v>0.69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58">
        <v>40785</v>
      </c>
      <c r="B1229" s="59">
        <v>0.92</v>
      </c>
      <c r="C1229" s="59">
        <v>0.7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58">
        <v>40786</v>
      </c>
      <c r="B1230" s="59">
        <v>0.9</v>
      </c>
      <c r="C1230" s="59">
        <v>0.7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58">
        <v>40787</v>
      </c>
      <c r="B1231" s="59">
        <v>0.91</v>
      </c>
      <c r="C1231" s="59">
        <v>0.7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58">
        <v>40788</v>
      </c>
      <c r="B1232" s="59">
        <v>0.93</v>
      </c>
      <c r="C1232" s="59">
        <v>0.7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58">
        <v>40791</v>
      </c>
      <c r="B1233" s="59">
        <v>0.95</v>
      </c>
      <c r="C1233" s="59">
        <v>0.7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58">
        <v>40792</v>
      </c>
      <c r="B1234" s="59">
        <v>0.97</v>
      </c>
      <c r="C1234" s="59">
        <v>0.71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58">
        <v>40793</v>
      </c>
      <c r="B1235" s="59">
        <v>0.94</v>
      </c>
      <c r="C1235" s="59">
        <v>0.7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58">
        <v>40794</v>
      </c>
      <c r="B1236" s="59">
        <v>0.95</v>
      </c>
      <c r="C1236" s="59">
        <v>0.7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58">
        <v>40795</v>
      </c>
      <c r="B1237" s="59">
        <v>0.95</v>
      </c>
      <c r="C1237" s="59">
        <v>0.69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58">
        <v>40798</v>
      </c>
      <c r="B1238" s="59">
        <v>0.99</v>
      </c>
      <c r="C1238" s="59">
        <v>0.7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58">
        <v>40799</v>
      </c>
      <c r="B1239" s="59">
        <v>0.97</v>
      </c>
      <c r="C1239" s="59">
        <v>0.7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58">
        <v>40800</v>
      </c>
      <c r="B1240" s="59">
        <v>0.97</v>
      </c>
      <c r="C1240" s="59">
        <v>0.71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58">
        <v>40801</v>
      </c>
      <c r="B1241" s="59">
        <v>0.95</v>
      </c>
      <c r="C1241" s="59">
        <v>0.72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58">
        <v>40802</v>
      </c>
      <c r="B1242" s="59">
        <v>0.95</v>
      </c>
      <c r="C1242" s="59">
        <v>0.72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58">
        <v>40805</v>
      </c>
      <c r="B1243" s="59">
        <v>0.96</v>
      </c>
      <c r="C1243" s="59">
        <v>0.7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58">
        <v>40806</v>
      </c>
      <c r="B1244" s="59">
        <v>0.96</v>
      </c>
      <c r="C1244" s="59">
        <v>0.74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58">
        <v>40807</v>
      </c>
      <c r="B1245" s="59">
        <v>0.98</v>
      </c>
      <c r="C1245" s="59">
        <v>0.7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58">
        <v>40808</v>
      </c>
      <c r="B1246" s="59">
        <v>0.99</v>
      </c>
      <c r="C1246" s="59">
        <v>0.75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58">
        <v>40809</v>
      </c>
      <c r="B1247" s="59">
        <v>0.99</v>
      </c>
      <c r="C1247" s="59">
        <v>0.76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58">
        <v>40812</v>
      </c>
      <c r="B1248" s="59">
        <v>0.98</v>
      </c>
      <c r="C1248" s="59">
        <v>0.77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58">
        <v>40813</v>
      </c>
      <c r="B1249" s="59">
        <v>0.97</v>
      </c>
      <c r="C1249" s="59">
        <v>0.77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58">
        <v>40814</v>
      </c>
      <c r="B1250" s="59">
        <v>0.97</v>
      </c>
      <c r="C1250" s="59">
        <v>0.76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58">
        <v>40815</v>
      </c>
      <c r="B1251" s="59">
        <v>0.96</v>
      </c>
      <c r="C1251" s="59">
        <v>0.76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58">
        <v>40816</v>
      </c>
      <c r="B1252" s="59">
        <v>0.96</v>
      </c>
      <c r="C1252" s="59">
        <v>0.75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58">
        <v>40819</v>
      </c>
      <c r="B1253" s="59">
        <v>0.98</v>
      </c>
      <c r="C1253" s="59">
        <v>0.75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58">
        <v>40820</v>
      </c>
      <c r="B1254" s="59">
        <v>0.97</v>
      </c>
      <c r="C1254" s="59">
        <v>0.75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58">
        <v>40821</v>
      </c>
      <c r="B1255" s="59">
        <v>0.95</v>
      </c>
      <c r="C1255" s="59">
        <v>0.74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58">
        <v>40822</v>
      </c>
      <c r="B1256" s="59">
        <v>0.93</v>
      </c>
      <c r="C1256" s="59">
        <v>0.73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58">
        <v>40823</v>
      </c>
      <c r="B1257" s="59">
        <v>0.92</v>
      </c>
      <c r="C1257" s="59">
        <v>0.73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58">
        <v>40826</v>
      </c>
      <c r="B1258" s="59">
        <v>0.9</v>
      </c>
      <c r="C1258" s="59">
        <v>0.72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58">
        <v>40827</v>
      </c>
      <c r="B1259" s="59">
        <v>0.89</v>
      </c>
      <c r="C1259" s="59">
        <v>0.7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58">
        <v>40828</v>
      </c>
      <c r="B1260" s="59">
        <v>0.88</v>
      </c>
      <c r="C1260" s="59">
        <v>0.69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58">
        <v>40829</v>
      </c>
      <c r="B1261" s="59">
        <v>0.88</v>
      </c>
      <c r="C1261" s="59">
        <v>0.67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58">
        <v>40830</v>
      </c>
      <c r="B1262" s="59">
        <v>0.88</v>
      </c>
      <c r="C1262" s="59">
        <v>0.66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58">
        <v>40833</v>
      </c>
      <c r="B1263" s="59">
        <v>0.89</v>
      </c>
      <c r="C1263" s="59">
        <v>0.64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58">
        <v>40834</v>
      </c>
      <c r="B1264" s="59">
        <v>0.88</v>
      </c>
      <c r="C1264" s="59">
        <v>0.63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58">
        <v>40835</v>
      </c>
      <c r="B1265" s="59">
        <v>0.89</v>
      </c>
      <c r="C1265" s="59">
        <v>0.62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58">
        <v>40836</v>
      </c>
      <c r="B1266" s="59">
        <v>0.9</v>
      </c>
      <c r="C1266" s="59">
        <v>0.62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58">
        <v>40837</v>
      </c>
      <c r="B1267" s="59">
        <v>0.9</v>
      </c>
      <c r="C1267" s="59">
        <v>0.62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58">
        <v>40840</v>
      </c>
      <c r="B1268" s="59">
        <v>0.86</v>
      </c>
      <c r="C1268" s="59">
        <v>0.61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58">
        <v>40841</v>
      </c>
      <c r="B1269" s="59">
        <v>0.88</v>
      </c>
      <c r="C1269" s="59">
        <v>0.61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58">
        <v>40842</v>
      </c>
      <c r="B1270" s="59">
        <v>0.85</v>
      </c>
      <c r="C1270" s="59">
        <v>0.61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58">
        <v>40843</v>
      </c>
      <c r="B1271" s="59">
        <v>0.79</v>
      </c>
      <c r="C1271" s="59">
        <v>0.6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58">
        <v>40844</v>
      </c>
      <c r="B1272" s="59">
        <v>0.79</v>
      </c>
      <c r="C1272" s="59">
        <v>0.57999999999999996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58">
        <v>40847</v>
      </c>
      <c r="B1273" s="59">
        <v>0.82</v>
      </c>
      <c r="C1273" s="59">
        <v>0.56999999999999995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58">
        <v>40848</v>
      </c>
      <c r="B1274" s="59">
        <v>0.9</v>
      </c>
      <c r="C1274" s="59">
        <v>0.57999999999999996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58">
        <v>40849</v>
      </c>
      <c r="B1275" s="59">
        <v>0.88</v>
      </c>
      <c r="C1275" s="59">
        <v>0.56999999999999995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58">
        <v>40850</v>
      </c>
      <c r="B1276" s="59">
        <v>0.84</v>
      </c>
      <c r="C1276" s="59">
        <v>0.56999999999999995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58">
        <v>40851</v>
      </c>
      <c r="B1277" s="59">
        <v>0.84</v>
      </c>
      <c r="C1277" s="59">
        <v>0.56000000000000005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58">
        <v>40854</v>
      </c>
      <c r="B1278" s="59">
        <v>0.85</v>
      </c>
      <c r="C1278" s="59">
        <v>0.5500000000000000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58">
        <v>40855</v>
      </c>
      <c r="B1279" s="59">
        <v>0.83</v>
      </c>
      <c r="C1279" s="59">
        <v>0.54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58">
        <v>40856</v>
      </c>
      <c r="B1280" s="59">
        <v>0.9</v>
      </c>
      <c r="C1280" s="59">
        <v>0.55000000000000004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58">
        <v>40857</v>
      </c>
      <c r="B1281" s="59">
        <v>0.88</v>
      </c>
      <c r="C1281" s="59">
        <v>0.55000000000000004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58">
        <v>40858</v>
      </c>
      <c r="B1282" s="59">
        <v>0.88</v>
      </c>
      <c r="C1282" s="59">
        <v>0.55000000000000004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58">
        <v>40861</v>
      </c>
      <c r="B1283" s="59">
        <v>0.86</v>
      </c>
      <c r="C1283" s="59">
        <v>0.5500000000000000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58">
        <v>40862</v>
      </c>
      <c r="B1284" s="59">
        <v>0.87</v>
      </c>
      <c r="C1284" s="59">
        <v>0.5500000000000000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58">
        <v>40863</v>
      </c>
      <c r="B1285" s="59">
        <v>0.89</v>
      </c>
      <c r="C1285" s="59">
        <v>0.54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58">
        <v>40864</v>
      </c>
      <c r="B1286" s="59">
        <v>0.91</v>
      </c>
      <c r="C1286" s="59">
        <v>0.54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58">
        <v>40865</v>
      </c>
      <c r="B1287" s="59">
        <v>0.91</v>
      </c>
      <c r="C1287" s="59">
        <v>0.54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58">
        <v>40868</v>
      </c>
      <c r="B1288" s="59">
        <v>0.91</v>
      </c>
      <c r="C1288" s="59">
        <v>0.54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58">
        <v>40869</v>
      </c>
      <c r="B1289" s="59">
        <v>0.9</v>
      </c>
      <c r="C1289" s="59">
        <v>0.54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58">
        <v>40870</v>
      </c>
      <c r="B1290" s="59">
        <v>0.93</v>
      </c>
      <c r="C1290" s="59">
        <v>0.55000000000000004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58">
        <v>40871</v>
      </c>
      <c r="B1291" s="59">
        <v>0.92</v>
      </c>
      <c r="C1291" s="59">
        <v>0.55000000000000004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58">
        <v>40872</v>
      </c>
      <c r="B1292" s="59">
        <v>0.92</v>
      </c>
      <c r="C1292" s="59">
        <v>0.55000000000000004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58">
        <v>40875</v>
      </c>
      <c r="B1293" s="59">
        <v>0.9</v>
      </c>
      <c r="C1293" s="59">
        <v>0.55000000000000004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58">
        <v>40876</v>
      </c>
      <c r="B1294" s="59">
        <v>0.89</v>
      </c>
      <c r="C1294" s="59">
        <v>0.55000000000000004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58">
        <v>40877</v>
      </c>
      <c r="B1295" s="59">
        <v>0.85</v>
      </c>
      <c r="C1295" s="59">
        <v>0.55000000000000004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58">
        <v>40878</v>
      </c>
      <c r="B1296" s="59">
        <v>0.83</v>
      </c>
      <c r="C1296" s="59">
        <v>0.55000000000000004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58">
        <v>40879</v>
      </c>
      <c r="B1297" s="59">
        <v>0.83</v>
      </c>
      <c r="C1297" s="59">
        <v>0.55000000000000004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58">
        <v>40882</v>
      </c>
      <c r="B1298" s="59">
        <v>0.81</v>
      </c>
      <c r="C1298" s="59">
        <v>0.5500000000000000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58">
        <v>40883</v>
      </c>
      <c r="B1299" s="59">
        <v>0.8</v>
      </c>
      <c r="C1299" s="59">
        <v>0.54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58">
        <v>40884</v>
      </c>
      <c r="B1300" s="59">
        <v>0.81</v>
      </c>
      <c r="C1300" s="59">
        <v>0.55000000000000004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58">
        <v>40885</v>
      </c>
      <c r="B1301" s="59">
        <v>0.85</v>
      </c>
      <c r="C1301" s="59">
        <v>0.55000000000000004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58">
        <v>40886</v>
      </c>
      <c r="B1302" s="59">
        <v>0.85</v>
      </c>
      <c r="C1302" s="59">
        <v>0.56000000000000005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58">
        <v>40889</v>
      </c>
      <c r="B1303" s="59">
        <v>0.83</v>
      </c>
      <c r="C1303" s="59">
        <v>0.56000000000000005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58">
        <v>40890</v>
      </c>
      <c r="B1304" s="59">
        <v>0.84</v>
      </c>
      <c r="C1304" s="59">
        <v>0.56999999999999995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58">
        <v>40891</v>
      </c>
      <c r="B1305" s="59">
        <v>0.86</v>
      </c>
      <c r="C1305" s="59">
        <v>0.56999999999999995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58">
        <v>40892</v>
      </c>
      <c r="B1306" s="59">
        <v>0.84</v>
      </c>
      <c r="C1306" s="59">
        <v>0.5699999999999999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58">
        <v>40893</v>
      </c>
      <c r="B1307" s="59">
        <v>0.84</v>
      </c>
      <c r="C1307" s="59">
        <v>0.57999999999999996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58">
        <v>40896</v>
      </c>
      <c r="B1308" s="59">
        <v>0.83</v>
      </c>
      <c r="C1308" s="59">
        <v>0.57999999999999996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58">
        <v>40897</v>
      </c>
      <c r="B1309" s="59">
        <v>0.8</v>
      </c>
      <c r="C1309" s="59">
        <v>0.57999999999999996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58">
        <v>40898</v>
      </c>
      <c r="B1310" s="59">
        <v>0.78</v>
      </c>
      <c r="C1310" s="59">
        <v>0.59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58">
        <v>40899</v>
      </c>
      <c r="B1311" s="59">
        <v>0.78</v>
      </c>
      <c r="C1311" s="59">
        <v>0.59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58">
        <v>40900</v>
      </c>
      <c r="B1312" s="59">
        <v>0.78</v>
      </c>
      <c r="C1312" s="59">
        <v>0.59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58">
        <v>40903</v>
      </c>
      <c r="B1313" s="59">
        <v>0.78</v>
      </c>
      <c r="C1313" s="59">
        <v>0.59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58">
        <v>40904</v>
      </c>
      <c r="B1314" s="59">
        <v>0.76</v>
      </c>
      <c r="C1314" s="59">
        <v>0.57999999999999996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58">
        <v>40905</v>
      </c>
      <c r="B1315" s="59">
        <v>0.79</v>
      </c>
      <c r="C1315" s="59">
        <v>0.57999999999999996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58">
        <v>40906</v>
      </c>
      <c r="B1316" s="59">
        <v>0.8</v>
      </c>
      <c r="C1316" s="59">
        <v>0.57999999999999996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58">
        <v>40907</v>
      </c>
      <c r="B1317" s="59">
        <v>0.8</v>
      </c>
      <c r="C1317" s="59">
        <v>0.59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58">
        <v>40910</v>
      </c>
      <c r="B1318" s="59">
        <v>0.8</v>
      </c>
      <c r="C1318" s="59">
        <v>0.59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58">
        <v>40911</v>
      </c>
      <c r="B1319" s="59">
        <v>0.75</v>
      </c>
      <c r="C1319" s="59">
        <v>0.57999999999999996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58">
        <v>40912</v>
      </c>
      <c r="B1320" s="59">
        <v>0.73</v>
      </c>
      <c r="C1320" s="59">
        <v>0.56000000000000005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58">
        <v>40913</v>
      </c>
      <c r="B1321" s="59">
        <v>0.73</v>
      </c>
      <c r="C1321" s="59">
        <v>0.55000000000000004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58">
        <v>40914</v>
      </c>
      <c r="B1322" s="59">
        <v>0.73</v>
      </c>
      <c r="C1322" s="59">
        <v>0.54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58">
        <v>40917</v>
      </c>
      <c r="B1323" s="59">
        <v>0.71</v>
      </c>
      <c r="C1323" s="59">
        <v>0.53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58">
        <v>40918</v>
      </c>
      <c r="B1324" s="59">
        <v>0.69</v>
      </c>
      <c r="C1324" s="59">
        <v>0.52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58">
        <v>40919</v>
      </c>
      <c r="B1325" s="59">
        <v>0.71</v>
      </c>
      <c r="C1325" s="59">
        <v>0.5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58">
        <v>40920</v>
      </c>
      <c r="B1326" s="59">
        <v>0.68</v>
      </c>
      <c r="C1326" s="59">
        <v>0.48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58">
        <v>40921</v>
      </c>
      <c r="B1327" s="59">
        <v>0.68</v>
      </c>
      <c r="C1327" s="59">
        <v>0.46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58">
        <v>40924</v>
      </c>
      <c r="B1328" s="59">
        <v>0.69</v>
      </c>
      <c r="C1328" s="59">
        <v>0.45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58">
        <v>40925</v>
      </c>
      <c r="B1329" s="59">
        <v>0.69</v>
      </c>
      <c r="C1329" s="59">
        <v>0.43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58">
        <v>40926</v>
      </c>
      <c r="B1330" s="59">
        <v>0.66</v>
      </c>
      <c r="C1330" s="59">
        <v>0.42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58">
        <v>40927</v>
      </c>
      <c r="B1331" s="59">
        <v>0.6</v>
      </c>
      <c r="C1331" s="59">
        <v>0.39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58">
        <v>40928</v>
      </c>
      <c r="B1332" s="59">
        <v>0.6</v>
      </c>
      <c r="C1332" s="59">
        <v>0.38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58">
        <v>40931</v>
      </c>
      <c r="B1333" s="59">
        <v>0.55000000000000004</v>
      </c>
      <c r="C1333" s="59">
        <v>0.36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58">
        <v>40932</v>
      </c>
      <c r="B1334" s="59">
        <v>0.56000000000000005</v>
      </c>
      <c r="C1334" s="59">
        <v>0.35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58">
        <v>40933</v>
      </c>
      <c r="B1335" s="59">
        <v>0.55000000000000004</v>
      </c>
      <c r="C1335" s="59">
        <v>0.34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58">
        <v>40934</v>
      </c>
      <c r="B1336" s="59">
        <v>0.54</v>
      </c>
      <c r="C1336" s="59">
        <v>0.33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58">
        <v>40935</v>
      </c>
      <c r="B1337" s="59">
        <v>0.54</v>
      </c>
      <c r="C1337" s="59">
        <v>0.33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58">
        <v>40938</v>
      </c>
      <c r="B1338" s="59">
        <v>0.59</v>
      </c>
      <c r="C1338" s="59">
        <v>0.33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58">
        <v>40939</v>
      </c>
      <c r="B1339" s="59">
        <v>0.59</v>
      </c>
      <c r="C1339" s="59">
        <v>0.33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58">
        <v>40940</v>
      </c>
      <c r="B1340" s="59">
        <v>0.54</v>
      </c>
      <c r="C1340" s="59">
        <v>0.32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58">
        <v>40941</v>
      </c>
      <c r="B1341" s="59">
        <v>0.53</v>
      </c>
      <c r="C1341" s="59">
        <v>0.31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58">
        <v>40942</v>
      </c>
      <c r="B1342" s="59">
        <v>0.53</v>
      </c>
      <c r="C1342" s="59">
        <v>0.3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58">
        <v>40945</v>
      </c>
      <c r="B1343" s="59">
        <v>0.5</v>
      </c>
      <c r="C1343" s="59">
        <v>0.3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58">
        <v>40946</v>
      </c>
      <c r="B1344" s="59">
        <v>0.47</v>
      </c>
      <c r="C1344" s="59">
        <v>0.28000000000000003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58">
        <v>40947</v>
      </c>
      <c r="B1345" s="59">
        <v>0.47</v>
      </c>
      <c r="C1345" s="59">
        <v>0.28000000000000003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58">
        <v>40948</v>
      </c>
      <c r="B1346" s="59">
        <v>0.47</v>
      </c>
      <c r="C1346" s="59">
        <v>0.27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58">
        <v>40949</v>
      </c>
      <c r="B1347" s="59">
        <v>0.47</v>
      </c>
      <c r="C1347" s="59">
        <v>0.26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58">
        <v>40952</v>
      </c>
      <c r="B1348" s="59">
        <v>0.49</v>
      </c>
      <c r="C1348" s="59">
        <v>0.26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58">
        <v>40953</v>
      </c>
      <c r="B1349" s="59">
        <v>0.51</v>
      </c>
      <c r="C1349" s="59">
        <v>0.26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58">
        <v>40954</v>
      </c>
      <c r="B1350" s="59">
        <v>0.54</v>
      </c>
      <c r="C1350" s="59">
        <v>0.27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58">
        <v>40955</v>
      </c>
      <c r="B1351" s="59">
        <v>0.5</v>
      </c>
      <c r="C1351" s="59">
        <v>0.27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58">
        <v>40956</v>
      </c>
      <c r="B1352" s="59">
        <v>0.5</v>
      </c>
      <c r="C1352" s="59">
        <v>0.27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58">
        <v>40959</v>
      </c>
      <c r="B1353" s="59">
        <v>0.45</v>
      </c>
      <c r="C1353" s="59">
        <v>0.27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58">
        <v>40960</v>
      </c>
      <c r="B1354" s="59">
        <v>0.43</v>
      </c>
      <c r="C1354" s="59">
        <v>0.26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58">
        <v>40961</v>
      </c>
      <c r="B1355" s="59">
        <v>0.45</v>
      </c>
      <c r="C1355" s="59">
        <v>0.26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58">
        <v>40962</v>
      </c>
      <c r="B1356" s="59">
        <v>0.41</v>
      </c>
      <c r="C1356" s="59">
        <v>0.25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58">
        <v>40963</v>
      </c>
      <c r="B1357" s="59">
        <v>0.41</v>
      </c>
      <c r="C1357" s="59">
        <v>0.24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58">
        <v>40966</v>
      </c>
      <c r="B1358" s="59">
        <v>0.45</v>
      </c>
      <c r="C1358" s="59">
        <v>0.24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58">
        <v>40967</v>
      </c>
      <c r="B1359" s="59">
        <v>0.43</v>
      </c>
      <c r="C1359" s="59">
        <v>0.24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58">
        <v>40968</v>
      </c>
      <c r="B1360" s="59">
        <v>0.47</v>
      </c>
      <c r="C1360" s="59">
        <v>0.25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58">
        <v>40969</v>
      </c>
      <c r="B1361" s="59">
        <v>0.44</v>
      </c>
      <c r="C1361" s="59">
        <v>0.25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58">
        <v>40970</v>
      </c>
      <c r="B1362" s="59">
        <v>0.44</v>
      </c>
      <c r="C1362" s="59">
        <v>0.25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58">
        <v>40973</v>
      </c>
      <c r="B1363" s="59">
        <v>0.46</v>
      </c>
      <c r="C1363" s="59">
        <v>0.26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58">
        <v>40974</v>
      </c>
      <c r="B1364" s="59">
        <v>0.53</v>
      </c>
      <c r="C1364" s="59">
        <v>0.27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58">
        <v>40975</v>
      </c>
      <c r="B1365" s="59">
        <v>0.49</v>
      </c>
      <c r="C1365" s="59">
        <v>0.28000000000000003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58">
        <v>40976</v>
      </c>
      <c r="B1366" s="59">
        <v>0.42</v>
      </c>
      <c r="C1366" s="59">
        <v>0.28999999999999998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58">
        <v>40977</v>
      </c>
      <c r="B1367" s="59">
        <v>0.42</v>
      </c>
      <c r="C1367" s="59">
        <v>0.28000000000000003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58">
        <v>40980</v>
      </c>
      <c r="B1368" s="59">
        <v>0.39</v>
      </c>
      <c r="C1368" s="59">
        <v>0.28000000000000003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58">
        <v>40981</v>
      </c>
      <c r="B1369" s="59">
        <v>0.36</v>
      </c>
      <c r="C1369" s="59">
        <v>0.28000000000000003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58">
        <v>40982</v>
      </c>
      <c r="B1370" s="59">
        <v>0.36</v>
      </c>
      <c r="C1370" s="59">
        <v>0.28000000000000003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58">
        <v>40983</v>
      </c>
      <c r="B1371" s="59">
        <v>0.34</v>
      </c>
      <c r="C1371" s="59">
        <v>0.28999999999999998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58">
        <v>40984</v>
      </c>
      <c r="B1372" s="59">
        <v>0.34</v>
      </c>
      <c r="C1372" s="59">
        <v>0.28999999999999998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58">
        <v>40987</v>
      </c>
      <c r="B1373" s="59">
        <v>0.31</v>
      </c>
      <c r="C1373" s="59">
        <v>0.28999999999999998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58">
        <v>40988</v>
      </c>
      <c r="B1374" s="59">
        <v>0.32</v>
      </c>
      <c r="C1374" s="59">
        <v>0.28999999999999998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58">
        <v>40989</v>
      </c>
      <c r="B1375" s="59">
        <v>0.32</v>
      </c>
      <c r="C1375" s="59">
        <v>0.3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58">
        <v>40990</v>
      </c>
      <c r="B1376" s="59">
        <v>0.35</v>
      </c>
      <c r="C1376" s="59">
        <v>0.3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58">
        <v>40991</v>
      </c>
      <c r="B1377" s="59">
        <v>0.35</v>
      </c>
      <c r="C1377" s="59">
        <v>0.31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58">
        <v>40994</v>
      </c>
      <c r="B1378" s="59">
        <v>0.34</v>
      </c>
      <c r="C1378" s="59">
        <v>0.3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58">
        <v>40995</v>
      </c>
      <c r="B1379" s="59">
        <v>0.35</v>
      </c>
      <c r="C1379" s="59">
        <v>0.32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58">
        <v>40996</v>
      </c>
      <c r="B1380" s="59">
        <v>0.34</v>
      </c>
      <c r="C1380" s="59">
        <v>0.32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58">
        <v>40997</v>
      </c>
      <c r="B1381" s="59">
        <v>0.37</v>
      </c>
      <c r="C1381" s="59">
        <v>0.33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58">
        <v>40998</v>
      </c>
      <c r="B1382" s="59">
        <v>0.37</v>
      </c>
      <c r="C1382" s="59">
        <v>0.34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58">
        <v>41001</v>
      </c>
      <c r="B1383" s="59">
        <v>0.36</v>
      </c>
      <c r="C1383" s="59">
        <v>0.35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58">
        <v>41002</v>
      </c>
      <c r="B1384" s="59">
        <v>0.35</v>
      </c>
      <c r="C1384" s="59">
        <v>0.36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58">
        <v>41003</v>
      </c>
      <c r="B1385" s="59">
        <v>0.37</v>
      </c>
      <c r="C1385" s="59">
        <v>0.37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58">
        <v>41004</v>
      </c>
      <c r="B1386" s="59">
        <v>0.41</v>
      </c>
      <c r="C1386" s="59">
        <v>0.39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58">
        <v>41005</v>
      </c>
      <c r="B1387" s="59">
        <v>0.41</v>
      </c>
      <c r="C1387" s="59">
        <v>0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58">
        <v>41008</v>
      </c>
      <c r="B1388" s="59">
        <v>0.47</v>
      </c>
      <c r="C1388" s="59">
        <v>0.41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58">
        <v>41009</v>
      </c>
      <c r="B1389" s="59">
        <v>0.49</v>
      </c>
      <c r="C1389" s="59">
        <v>0.4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58">
        <v>41010</v>
      </c>
      <c r="B1390" s="59">
        <v>0.46</v>
      </c>
      <c r="C1390" s="59">
        <v>0.42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58">
        <v>41011</v>
      </c>
      <c r="B1391" s="59">
        <v>0.39</v>
      </c>
      <c r="C1391" s="59">
        <v>0.4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58">
        <v>41012</v>
      </c>
      <c r="B1392" s="59">
        <v>0.45</v>
      </c>
      <c r="C1392" s="59">
        <v>0.43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58">
        <v>41015</v>
      </c>
      <c r="B1393" s="59">
        <v>0.46</v>
      </c>
      <c r="C1393" s="59">
        <v>0.44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58">
        <v>41016</v>
      </c>
      <c r="B1394" s="59">
        <v>0.43</v>
      </c>
      <c r="C1394" s="59">
        <v>0.45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58">
        <v>41017</v>
      </c>
      <c r="B1395" s="59">
        <v>0.46</v>
      </c>
      <c r="C1395" s="59">
        <v>0.46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58">
        <v>41018</v>
      </c>
      <c r="B1396" s="59">
        <v>0.46</v>
      </c>
      <c r="C1396" s="59">
        <v>0.48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58">
        <v>41019</v>
      </c>
      <c r="B1397" s="59">
        <v>0.42</v>
      </c>
      <c r="C1397" s="59">
        <v>0.48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58">
        <v>41022</v>
      </c>
      <c r="B1398" s="59">
        <v>0.48</v>
      </c>
      <c r="C1398" s="59">
        <v>0.49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58">
        <v>41023</v>
      </c>
      <c r="B1399" s="59">
        <v>0.4</v>
      </c>
      <c r="C1399" s="59">
        <v>0.4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58">
        <v>41024</v>
      </c>
      <c r="B1400" s="59">
        <v>0.36</v>
      </c>
      <c r="C1400" s="59">
        <v>0.49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58">
        <v>41025</v>
      </c>
      <c r="B1401" s="59">
        <v>0.35</v>
      </c>
      <c r="C1401" s="59">
        <v>0.49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58">
        <v>41026</v>
      </c>
      <c r="B1402" s="59">
        <v>0.35</v>
      </c>
      <c r="C1402" s="59">
        <v>0.48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58">
        <v>41029</v>
      </c>
      <c r="B1403" s="59">
        <v>0.35</v>
      </c>
      <c r="C1403" s="59">
        <v>0.47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58">
        <v>41030</v>
      </c>
      <c r="B1404" s="59">
        <v>0.32</v>
      </c>
      <c r="C1404" s="59">
        <v>0.4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58">
        <v>41031</v>
      </c>
      <c r="B1405" s="59">
        <v>0.33</v>
      </c>
      <c r="C1405" s="59">
        <v>0.45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58">
        <v>41032</v>
      </c>
      <c r="B1406" s="59">
        <v>0.34</v>
      </c>
      <c r="C1406" s="59">
        <v>0.45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58">
        <v>41033</v>
      </c>
      <c r="B1407" s="59">
        <v>0.34</v>
      </c>
      <c r="C1407" s="59">
        <v>0.45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58">
        <v>41036</v>
      </c>
      <c r="B1408" s="59">
        <v>0.39</v>
      </c>
      <c r="C1408" s="59">
        <v>0.45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58">
        <v>41037</v>
      </c>
      <c r="B1409" s="59">
        <v>0.42</v>
      </c>
      <c r="C1409" s="59">
        <v>0.46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58">
        <v>41038</v>
      </c>
      <c r="B1410" s="59">
        <v>0.47</v>
      </c>
      <c r="C1410" s="59">
        <v>0.48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58">
        <v>41039</v>
      </c>
      <c r="B1411" s="59">
        <v>0.42</v>
      </c>
      <c r="C1411" s="59">
        <v>0.49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58">
        <v>41040</v>
      </c>
      <c r="B1412" s="59">
        <v>0.42</v>
      </c>
      <c r="C1412" s="59">
        <v>0.5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58">
        <v>41043</v>
      </c>
      <c r="B1413" s="59">
        <v>0.56000000000000005</v>
      </c>
      <c r="C1413" s="59">
        <v>0.52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58">
        <v>41044</v>
      </c>
      <c r="B1414" s="59">
        <v>0.59</v>
      </c>
      <c r="C1414" s="59">
        <v>0.53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58">
        <v>41045</v>
      </c>
      <c r="B1415" s="59">
        <v>0.62</v>
      </c>
      <c r="C1415" s="59">
        <v>0.55000000000000004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58">
        <v>41046</v>
      </c>
      <c r="B1416" s="59">
        <v>0.67</v>
      </c>
      <c r="C1416" s="59">
        <v>0.56000000000000005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58">
        <v>41047</v>
      </c>
      <c r="B1417" s="59">
        <v>0.67</v>
      </c>
      <c r="C1417" s="59">
        <v>0.56999999999999995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58">
        <v>41050</v>
      </c>
      <c r="B1418" s="59">
        <v>0.64</v>
      </c>
      <c r="C1418" s="59">
        <v>0.57999999999999996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58">
        <v>41051</v>
      </c>
      <c r="B1419" s="59">
        <v>0.6</v>
      </c>
      <c r="C1419" s="59">
        <v>0.59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58">
        <v>41052</v>
      </c>
      <c r="B1420" s="59">
        <v>0.65</v>
      </c>
      <c r="C1420" s="59">
        <v>0.59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58">
        <v>41053</v>
      </c>
      <c r="B1421" s="59">
        <v>0.6</v>
      </c>
      <c r="C1421" s="59">
        <v>0.6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58">
        <v>41054</v>
      </c>
      <c r="B1422" s="59">
        <v>0.6</v>
      </c>
      <c r="C1422" s="59">
        <v>0.6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58">
        <v>41057</v>
      </c>
      <c r="B1423" s="59">
        <v>0.6</v>
      </c>
      <c r="C1423" s="59">
        <v>0.6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58">
        <v>41058</v>
      </c>
      <c r="B1424" s="59">
        <v>0.59</v>
      </c>
      <c r="C1424" s="59">
        <v>0.6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58">
        <v>41059</v>
      </c>
      <c r="B1425" s="59">
        <v>0.69</v>
      </c>
      <c r="C1425" s="59">
        <v>0.61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58">
        <v>41060</v>
      </c>
      <c r="B1426" s="59">
        <v>0.72</v>
      </c>
      <c r="C1426" s="59">
        <v>0.61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58">
        <v>41061</v>
      </c>
      <c r="B1427" s="59">
        <v>0.72</v>
      </c>
      <c r="C1427" s="59">
        <v>0.61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58">
        <v>41064</v>
      </c>
      <c r="B1428" s="59">
        <v>0.74</v>
      </c>
      <c r="C1428" s="59">
        <v>0.61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58">
        <v>41065</v>
      </c>
      <c r="B1429" s="59">
        <v>0.69</v>
      </c>
      <c r="C1429" s="59">
        <v>0.61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58">
        <v>41066</v>
      </c>
      <c r="B1430" s="59">
        <v>0.61</v>
      </c>
      <c r="C1430" s="59">
        <v>0.61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58">
        <v>41067</v>
      </c>
      <c r="B1431" s="59">
        <v>0.57999999999999996</v>
      </c>
      <c r="C1431" s="59">
        <v>0.61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58">
        <v>41068</v>
      </c>
      <c r="B1432" s="59">
        <v>0.57999999999999996</v>
      </c>
      <c r="C1432" s="59">
        <v>0.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58">
        <v>41071</v>
      </c>
      <c r="B1433" s="59">
        <v>0.63</v>
      </c>
      <c r="C1433" s="59">
        <v>0.59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58">
        <v>41072</v>
      </c>
      <c r="B1434" s="59">
        <v>0.56999999999999995</v>
      </c>
      <c r="C1434" s="59">
        <v>0.57999999999999996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58">
        <v>41073</v>
      </c>
      <c r="B1435" s="59">
        <v>0.59</v>
      </c>
      <c r="C1435" s="59">
        <v>0.56999999999999995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58">
        <v>41074</v>
      </c>
      <c r="B1436" s="59">
        <v>0.55000000000000004</v>
      </c>
      <c r="C1436" s="59">
        <v>0.56000000000000005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58">
        <v>41075</v>
      </c>
      <c r="B1437" s="59">
        <v>0.55000000000000004</v>
      </c>
      <c r="C1437" s="59">
        <v>0.55000000000000004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58">
        <v>41078</v>
      </c>
      <c r="B1438" s="59">
        <v>0.52</v>
      </c>
      <c r="C1438" s="59">
        <v>0.54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58">
        <v>41079</v>
      </c>
      <c r="B1439" s="59">
        <v>0.46</v>
      </c>
      <c r="C1439" s="59">
        <v>0.54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58">
        <v>41080</v>
      </c>
      <c r="B1440" s="59">
        <v>0.41</v>
      </c>
      <c r="C1440" s="59">
        <v>0.53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58">
        <v>41081</v>
      </c>
      <c r="B1441" s="59">
        <v>0.51</v>
      </c>
      <c r="C1441" s="59">
        <v>0.53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58">
        <v>41082</v>
      </c>
      <c r="B1442" s="59">
        <v>0.51</v>
      </c>
      <c r="C1442" s="59">
        <v>0.53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58">
        <v>41085</v>
      </c>
      <c r="B1443" s="59">
        <v>0.51</v>
      </c>
      <c r="C1443" s="59">
        <v>0.5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58">
        <v>41086</v>
      </c>
      <c r="B1444" s="59">
        <v>0.49</v>
      </c>
      <c r="C1444" s="59">
        <v>0.54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58">
        <v>41087</v>
      </c>
      <c r="B1445" s="59">
        <v>0.48</v>
      </c>
      <c r="C1445" s="59">
        <v>0.54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58">
        <v>41088</v>
      </c>
      <c r="B1446" s="59">
        <v>0.51</v>
      </c>
      <c r="C1446" s="59">
        <v>0.55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58">
        <v>41089</v>
      </c>
      <c r="B1447" s="59">
        <v>0.36</v>
      </c>
      <c r="C1447" s="59">
        <v>0.5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58">
        <v>41092</v>
      </c>
      <c r="B1448" s="59">
        <v>0.4</v>
      </c>
      <c r="C1448" s="59">
        <v>0.53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58">
        <v>41093</v>
      </c>
      <c r="B1449" s="59">
        <v>0.32</v>
      </c>
      <c r="C1449" s="59">
        <v>0.51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58">
        <v>41094</v>
      </c>
      <c r="B1450" s="59">
        <v>0.31</v>
      </c>
      <c r="C1450" s="59">
        <v>0.5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58">
        <v>41095</v>
      </c>
      <c r="B1451" s="59">
        <v>0.37</v>
      </c>
      <c r="C1451" s="59">
        <v>0.49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58">
        <v>41096</v>
      </c>
      <c r="B1452" s="59">
        <v>0.38</v>
      </c>
      <c r="C1452" s="59">
        <v>0.48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58">
        <v>41099</v>
      </c>
      <c r="B1453" s="59">
        <v>0.4</v>
      </c>
      <c r="C1453" s="59">
        <v>0.47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58">
        <v>41100</v>
      </c>
      <c r="B1454" s="59">
        <v>0.42</v>
      </c>
      <c r="C1454" s="59">
        <v>0.46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58">
        <v>41101</v>
      </c>
      <c r="B1455" s="59">
        <v>0.37</v>
      </c>
      <c r="C1455" s="59">
        <v>0.45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58">
        <v>41102</v>
      </c>
      <c r="B1456" s="59">
        <v>0.4</v>
      </c>
      <c r="C1456" s="59">
        <v>0.44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58">
        <v>41103</v>
      </c>
      <c r="B1457" s="59">
        <v>0.4</v>
      </c>
      <c r="C1457" s="59">
        <v>0.43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58">
        <v>41106</v>
      </c>
      <c r="B1458" s="59">
        <v>0.33</v>
      </c>
      <c r="C1458" s="59">
        <v>0.42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58">
        <v>41107</v>
      </c>
      <c r="B1459" s="59">
        <v>0.28999999999999998</v>
      </c>
      <c r="C1459" s="59">
        <v>0.4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58">
        <v>41108</v>
      </c>
      <c r="B1460" s="59">
        <v>0.28999999999999998</v>
      </c>
      <c r="C1460" s="59">
        <v>0.39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58">
        <v>41109</v>
      </c>
      <c r="B1461" s="59">
        <v>0.28000000000000003</v>
      </c>
      <c r="C1461" s="59">
        <v>0.37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58">
        <v>41110</v>
      </c>
      <c r="B1462" s="59">
        <v>0.28000000000000003</v>
      </c>
      <c r="C1462" s="59">
        <v>0.3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58">
        <v>41113</v>
      </c>
      <c r="B1463" s="59">
        <v>0.4</v>
      </c>
      <c r="C1463" s="59">
        <v>0.36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58">
        <v>41114</v>
      </c>
      <c r="B1464" s="59">
        <v>0.45</v>
      </c>
      <c r="C1464" s="59">
        <v>0.36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58">
        <v>41115</v>
      </c>
      <c r="B1465" s="59">
        <v>0.43</v>
      </c>
      <c r="C1465" s="59">
        <v>0.35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58">
        <v>41116</v>
      </c>
      <c r="B1466" s="59">
        <v>0.36</v>
      </c>
      <c r="C1466" s="59">
        <v>0.34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58">
        <v>41117</v>
      </c>
      <c r="B1467" s="59">
        <v>0.27</v>
      </c>
      <c r="C1467" s="59">
        <v>0.3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58">
        <v>41120</v>
      </c>
      <c r="B1468" s="59">
        <v>0.27</v>
      </c>
      <c r="C1468" s="59">
        <v>0.3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58">
        <v>41121</v>
      </c>
      <c r="B1469" s="59">
        <v>0.32</v>
      </c>
      <c r="C1469" s="59">
        <v>0.31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58">
        <v>41122</v>
      </c>
      <c r="B1470" s="59">
        <v>0.28999999999999998</v>
      </c>
      <c r="C1470" s="59">
        <v>0.31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58">
        <v>41123</v>
      </c>
      <c r="B1471" s="59">
        <v>0.3</v>
      </c>
      <c r="C1471" s="59">
        <v>0.31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58">
        <v>41124</v>
      </c>
      <c r="B1472" s="59">
        <v>0.3</v>
      </c>
      <c r="C1472" s="59">
        <v>0.31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58">
        <v>41127</v>
      </c>
      <c r="B1473" s="59">
        <v>0.18</v>
      </c>
      <c r="C1473" s="59">
        <v>0.3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58">
        <v>41128</v>
      </c>
      <c r="B1474" s="59">
        <v>0.14000000000000001</v>
      </c>
      <c r="C1474" s="59">
        <v>0.28999999999999998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58">
        <v>41129</v>
      </c>
      <c r="B1475" s="59">
        <v>0.13</v>
      </c>
      <c r="C1475" s="59">
        <v>0.28999999999999998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58">
        <v>41130</v>
      </c>
      <c r="B1476" s="59">
        <v>0.13</v>
      </c>
      <c r="C1476" s="59">
        <v>0.28999999999999998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58">
        <v>41131</v>
      </c>
      <c r="B1477" s="59">
        <v>0.14000000000000001</v>
      </c>
      <c r="C1477" s="59">
        <v>0.28000000000000003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58">
        <v>41134</v>
      </c>
      <c r="B1478" s="59">
        <v>0.15</v>
      </c>
      <c r="C1478" s="59">
        <v>0.28000000000000003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58">
        <v>41135</v>
      </c>
      <c r="B1479" s="59">
        <v>0.12</v>
      </c>
      <c r="C1479" s="59">
        <v>0.28000000000000003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58">
        <v>41136</v>
      </c>
      <c r="B1480" s="59">
        <v>0.11</v>
      </c>
      <c r="C1480" s="59">
        <v>0.28000000000000003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58">
        <v>41137</v>
      </c>
      <c r="B1481" s="59">
        <v>0.1</v>
      </c>
      <c r="C1481" s="59">
        <v>0.28000000000000003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58">
        <v>41138</v>
      </c>
      <c r="B1482" s="59">
        <v>0.1</v>
      </c>
      <c r="C1482" s="59">
        <v>0.28000000000000003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58">
        <v>41141</v>
      </c>
      <c r="B1483" s="59">
        <v>0.09</v>
      </c>
      <c r="C1483" s="59">
        <v>0.28000000000000003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58">
        <v>41142</v>
      </c>
      <c r="B1484" s="59">
        <v>0.09</v>
      </c>
      <c r="C1484" s="59">
        <v>0.27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58">
        <v>41143</v>
      </c>
      <c r="B1485" s="59">
        <v>0.12</v>
      </c>
      <c r="C1485" s="59">
        <v>0.27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58">
        <v>41144</v>
      </c>
      <c r="B1486" s="59">
        <v>0.15</v>
      </c>
      <c r="C1486" s="59">
        <v>0.28000000000000003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58">
        <v>41145</v>
      </c>
      <c r="B1487" s="59">
        <v>0.14000000000000001</v>
      </c>
      <c r="C1487" s="59">
        <v>0.28000000000000003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58">
        <v>41148</v>
      </c>
      <c r="B1488" s="59">
        <v>0.18</v>
      </c>
      <c r="C1488" s="59">
        <v>0.28999999999999998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58">
        <v>41149</v>
      </c>
      <c r="B1489" s="59">
        <v>0.19</v>
      </c>
      <c r="C1489" s="59">
        <v>0.31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58">
        <v>41150</v>
      </c>
      <c r="B1490" s="59">
        <v>0.19</v>
      </c>
      <c r="C1490" s="59">
        <v>0.31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58">
        <v>41151</v>
      </c>
      <c r="B1491" s="59">
        <v>0.23</v>
      </c>
      <c r="C1491" s="59">
        <v>0.32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58">
        <v>41152</v>
      </c>
      <c r="B1492" s="59">
        <v>0.24</v>
      </c>
      <c r="C1492" s="59">
        <v>0.34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58">
        <v>41155</v>
      </c>
      <c r="B1493" s="59">
        <v>0.23</v>
      </c>
      <c r="C1493" s="59">
        <v>0.3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58">
        <v>41156</v>
      </c>
      <c r="B1494" s="59">
        <v>0.21</v>
      </c>
      <c r="C1494" s="59">
        <v>0.35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58">
        <v>41157</v>
      </c>
      <c r="B1495" s="59">
        <v>0.19</v>
      </c>
      <c r="C1495" s="59">
        <v>0.35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58">
        <v>41158</v>
      </c>
      <c r="B1496" s="59">
        <v>0.11</v>
      </c>
      <c r="C1496" s="59">
        <v>0.34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58">
        <v>41159</v>
      </c>
      <c r="B1497" s="59">
        <v>0.08</v>
      </c>
      <c r="C1497" s="59">
        <v>0.34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58">
        <v>41162</v>
      </c>
      <c r="B1498" s="59">
        <v>0.11</v>
      </c>
      <c r="C1498" s="59">
        <v>0.34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58">
        <v>41163</v>
      </c>
      <c r="B1499" s="59">
        <v>0.09</v>
      </c>
      <c r="C1499" s="59">
        <v>0.34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58">
        <v>41164</v>
      </c>
      <c r="B1500" s="59">
        <v>7.0000000000000007E-2</v>
      </c>
      <c r="C1500" s="59">
        <v>0.33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58">
        <v>41165</v>
      </c>
      <c r="B1501" s="59">
        <v>0.06</v>
      </c>
      <c r="C1501" s="59">
        <v>0.33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58">
        <v>41166</v>
      </c>
      <c r="B1502" s="59">
        <v>0.03</v>
      </c>
      <c r="C1502" s="59">
        <v>0.32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58">
        <v>41169</v>
      </c>
      <c r="B1503" s="59">
        <v>0.04</v>
      </c>
      <c r="C1503" s="59">
        <v>0.3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58">
        <v>41170</v>
      </c>
      <c r="B1504" s="59">
        <v>0.04</v>
      </c>
      <c r="C1504" s="59">
        <v>0.28999999999999998</v>
      </c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58">
        <v>41171</v>
      </c>
      <c r="B1505" s="59">
        <v>0.05</v>
      </c>
      <c r="C1505" s="59">
        <v>0.28000000000000003</v>
      </c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58">
        <v>41172</v>
      </c>
      <c r="B1506" s="59">
        <v>0.06</v>
      </c>
      <c r="C1506" s="59">
        <v>0.28000000000000003</v>
      </c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58">
        <v>41173</v>
      </c>
      <c r="B1507" s="59">
        <v>0.06</v>
      </c>
      <c r="C1507" s="59">
        <v>0.28000000000000003</v>
      </c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58">
        <v>41176</v>
      </c>
      <c r="B1508" s="59">
        <v>0.08</v>
      </c>
      <c r="C1508" s="59">
        <v>0.28000000000000003</v>
      </c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58">
        <v>41177</v>
      </c>
      <c r="B1509" s="59">
        <v>0.1</v>
      </c>
      <c r="C1509" s="59">
        <v>0.28000000000000003</v>
      </c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58">
        <v>41178</v>
      </c>
      <c r="B1510" s="59">
        <v>0.16</v>
      </c>
      <c r="C1510" s="59">
        <v>0.28000000000000003</v>
      </c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58">
        <v>41179</v>
      </c>
      <c r="B1511" s="59">
        <v>0.1</v>
      </c>
      <c r="C1511" s="59">
        <v>0.28000000000000003</v>
      </c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58">
        <v>41180</v>
      </c>
      <c r="B1512" s="59">
        <v>0.12</v>
      </c>
      <c r="C1512" s="59">
        <v>0.28999999999999998</v>
      </c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58">
        <v>41183</v>
      </c>
      <c r="B1513" s="59">
        <v>0.12</v>
      </c>
      <c r="C1513" s="59">
        <v>0.3</v>
      </c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58">
        <v>41184</v>
      </c>
      <c r="B1514" s="59">
        <v>0.11</v>
      </c>
      <c r="C1514" s="59">
        <v>0.31</v>
      </c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58">
        <v>41185</v>
      </c>
      <c r="B1515" s="59">
        <v>0.1</v>
      </c>
      <c r="C1515" s="59">
        <v>0.32</v>
      </c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58">
        <v>41186</v>
      </c>
      <c r="B1516" s="59">
        <v>0.06</v>
      </c>
      <c r="C1516" s="59">
        <v>0.32</v>
      </c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58">
        <v>41187</v>
      </c>
      <c r="B1517" s="59">
        <v>0.04</v>
      </c>
      <c r="C1517" s="59">
        <v>0.32</v>
      </c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58">
        <v>41190</v>
      </c>
      <c r="B1518" s="59">
        <v>0.05</v>
      </c>
      <c r="C1518" s="59">
        <v>0.33</v>
      </c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58">
        <v>41191</v>
      </c>
      <c r="B1519" s="59">
        <v>0.09</v>
      </c>
      <c r="C1519" s="59">
        <v>0.33</v>
      </c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58">
        <v>41192</v>
      </c>
      <c r="B1520" s="59">
        <v>0.1</v>
      </c>
      <c r="C1520" s="59">
        <v>0.33</v>
      </c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58">
        <v>41193</v>
      </c>
      <c r="B1521" s="59">
        <v>0.09</v>
      </c>
      <c r="C1521" s="59">
        <v>0.34</v>
      </c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58">
        <v>41194</v>
      </c>
      <c r="B1522" s="59">
        <v>0.1</v>
      </c>
      <c r="C1522" s="59">
        <v>0.34</v>
      </c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58">
        <v>41197</v>
      </c>
      <c r="B1523" s="59">
        <v>0.08</v>
      </c>
      <c r="C1523" s="59">
        <v>0.34</v>
      </c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58">
        <v>41198</v>
      </c>
      <c r="B1524" s="59">
        <v>0.06</v>
      </c>
      <c r="C1524" s="59">
        <v>0.34</v>
      </c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58">
        <v>41199</v>
      </c>
      <c r="B1525" s="59">
        <v>0.03</v>
      </c>
      <c r="C1525" s="59">
        <v>0.33</v>
      </c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58">
        <v>41200</v>
      </c>
      <c r="B1526" s="59">
        <v>0.03</v>
      </c>
      <c r="C1526" s="59">
        <v>0.33</v>
      </c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58">
        <v>41201</v>
      </c>
      <c r="B1527" s="59">
        <v>0.1</v>
      </c>
      <c r="C1527" s="59">
        <v>0.32</v>
      </c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58">
        <v>41204</v>
      </c>
      <c r="B1528" s="59">
        <v>0.08</v>
      </c>
      <c r="C1528" s="59">
        <v>0.31</v>
      </c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58">
        <v>41205</v>
      </c>
      <c r="B1529" s="59">
        <v>0.15</v>
      </c>
      <c r="C1529" s="59">
        <v>0.31</v>
      </c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58">
        <v>41206</v>
      </c>
      <c r="B1530" s="59">
        <v>0.14000000000000001</v>
      </c>
      <c r="C1530" s="59">
        <v>0.3</v>
      </c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58">
        <v>41207</v>
      </c>
      <c r="B1531" s="59">
        <v>0.12</v>
      </c>
      <c r="C1531" s="59">
        <v>0.28999999999999998</v>
      </c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58">
        <v>41208</v>
      </c>
      <c r="B1532" s="59">
        <v>0.14000000000000001</v>
      </c>
      <c r="C1532" s="59">
        <v>0.28999999999999998</v>
      </c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58">
        <v>41211</v>
      </c>
      <c r="B1533" s="59">
        <v>0.16</v>
      </c>
      <c r="C1533" s="59">
        <v>0.28999999999999998</v>
      </c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58">
        <v>41212</v>
      </c>
      <c r="B1534" s="59">
        <v>0.15</v>
      </c>
      <c r="C1534" s="59">
        <v>0.28999999999999998</v>
      </c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58">
        <v>41213</v>
      </c>
      <c r="B1535" s="59">
        <v>0.19</v>
      </c>
      <c r="C1535" s="59">
        <v>0.3</v>
      </c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58">
        <v>41214</v>
      </c>
      <c r="B1536" s="59">
        <v>0.13</v>
      </c>
      <c r="C1536" s="59">
        <v>0.32</v>
      </c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58">
        <v>41215</v>
      </c>
      <c r="B1537" s="59">
        <v>0.17</v>
      </c>
      <c r="C1537" s="59">
        <v>0.33</v>
      </c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58">
        <v>41218</v>
      </c>
      <c r="B1538" s="59">
        <v>0.2</v>
      </c>
      <c r="C1538" s="59">
        <v>0.34</v>
      </c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58">
        <v>41219</v>
      </c>
      <c r="B1539" s="59">
        <v>0.14000000000000001</v>
      </c>
      <c r="C1539" s="59">
        <v>0.35</v>
      </c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58">
        <v>41220</v>
      </c>
      <c r="B1540" s="59">
        <v>0.23</v>
      </c>
      <c r="C1540" s="59">
        <v>0.36</v>
      </c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58">
        <v>41221</v>
      </c>
      <c r="B1541" s="59">
        <v>0.26</v>
      </c>
      <c r="C1541" s="59">
        <v>0.38</v>
      </c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58">
        <v>41222</v>
      </c>
      <c r="B1542" s="59">
        <v>0.26</v>
      </c>
      <c r="C1542" s="59">
        <v>0.4</v>
      </c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58">
        <v>41225</v>
      </c>
      <c r="B1543" s="59">
        <v>0.21</v>
      </c>
      <c r="C1543" s="59">
        <v>0.41</v>
      </c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58">
        <v>41226</v>
      </c>
      <c r="B1544" s="59">
        <v>0.23</v>
      </c>
      <c r="C1544" s="59">
        <v>0.42</v>
      </c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58">
        <v>41227</v>
      </c>
      <c r="B1545" s="59">
        <v>0.26</v>
      </c>
      <c r="C1545" s="59">
        <v>0.44</v>
      </c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58">
        <v>41228</v>
      </c>
      <c r="B1546" s="59">
        <v>0.3</v>
      </c>
      <c r="C1546" s="59">
        <v>0.45</v>
      </c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58">
        <v>41229</v>
      </c>
      <c r="B1547" s="59">
        <v>0.26</v>
      </c>
      <c r="C1547" s="59">
        <v>0.46</v>
      </c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58">
        <v>41232</v>
      </c>
      <c r="B1548" s="59">
        <v>0.19</v>
      </c>
      <c r="C1548" s="59">
        <v>0.46</v>
      </c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58">
        <v>41233</v>
      </c>
      <c r="B1549" s="59">
        <v>0.15</v>
      </c>
      <c r="C1549" s="59">
        <v>0.46</v>
      </c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58">
        <v>41234</v>
      </c>
      <c r="B1550" s="59">
        <v>0.15</v>
      </c>
      <c r="C1550" s="59">
        <v>0.46</v>
      </c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58">
        <v>41235</v>
      </c>
      <c r="B1551" s="59">
        <v>0.15</v>
      </c>
      <c r="C1551" s="59">
        <v>0.45</v>
      </c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58">
        <v>41236</v>
      </c>
      <c r="B1552" s="59">
        <v>0.14000000000000001</v>
      </c>
      <c r="C1552" s="59">
        <v>0.45</v>
      </c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58">
        <v>41239</v>
      </c>
      <c r="B1553" s="59">
        <v>0.17</v>
      </c>
      <c r="C1553" s="59">
        <v>0.45</v>
      </c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58">
        <v>41240</v>
      </c>
      <c r="B1554" s="59">
        <v>0.19</v>
      </c>
      <c r="C1554" s="59">
        <v>0.45</v>
      </c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58">
        <v>41241</v>
      </c>
      <c r="B1555" s="59">
        <v>0.17</v>
      </c>
      <c r="C1555" s="59">
        <v>0.45</v>
      </c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58">
        <v>41242</v>
      </c>
      <c r="B1556" s="59">
        <v>0.15</v>
      </c>
      <c r="C1556" s="59">
        <v>0.45</v>
      </c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58">
        <v>41243</v>
      </c>
      <c r="B1557" s="59">
        <v>0.18</v>
      </c>
      <c r="C1557" s="59">
        <v>0.45</v>
      </c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58">
        <v>41246</v>
      </c>
      <c r="B1558" s="59">
        <v>0.2</v>
      </c>
      <c r="C1558" s="59">
        <v>0.45</v>
      </c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58">
        <v>41247</v>
      </c>
      <c r="B1559" s="59">
        <v>0.21</v>
      </c>
      <c r="C1559" s="59">
        <v>0.45</v>
      </c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58">
        <v>41248</v>
      </c>
      <c r="B1560" s="59">
        <v>0.18</v>
      </c>
      <c r="C1560" s="59">
        <v>0.45</v>
      </c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58">
        <v>41249</v>
      </c>
      <c r="B1561" s="59">
        <v>0.18</v>
      </c>
      <c r="C1561" s="59">
        <v>0.45</v>
      </c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58">
        <v>41250</v>
      </c>
      <c r="B1562" s="59">
        <v>0.16</v>
      </c>
      <c r="C1562" s="59">
        <v>0.45</v>
      </c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58">
        <v>41253</v>
      </c>
      <c r="B1563" s="59">
        <v>0.17</v>
      </c>
      <c r="C1563" s="59">
        <v>0.46</v>
      </c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58">
        <v>41254</v>
      </c>
      <c r="B1564" s="59">
        <v>0.14000000000000001</v>
      </c>
      <c r="C1564" s="59">
        <v>0.46</v>
      </c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58">
        <v>41255</v>
      </c>
      <c r="B1565" s="59">
        <v>0.13</v>
      </c>
      <c r="C1565" s="59">
        <v>0.47</v>
      </c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58">
        <v>41256</v>
      </c>
      <c r="B1566" s="59">
        <v>0.15</v>
      </c>
      <c r="C1566" s="59">
        <v>0.47</v>
      </c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58">
        <v>41257</v>
      </c>
      <c r="B1567" s="59">
        <v>0.17</v>
      </c>
      <c r="C1567" s="59">
        <v>0.47</v>
      </c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58">
        <v>41260</v>
      </c>
      <c r="B1568" s="59">
        <v>0.12</v>
      </c>
      <c r="C1568" s="59">
        <v>0.47</v>
      </c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58">
        <v>41261</v>
      </c>
      <c r="B1569" s="59">
        <v>0.09</v>
      </c>
      <c r="C1569" s="59">
        <v>0.46</v>
      </c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58">
        <v>41262</v>
      </c>
      <c r="B1570" s="59">
        <v>0.14000000000000001</v>
      </c>
      <c r="C1570" s="59">
        <v>0.46</v>
      </c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58">
        <v>41263</v>
      </c>
      <c r="B1571" s="59">
        <v>0.16</v>
      </c>
      <c r="C1571" s="59">
        <v>0.46</v>
      </c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58">
        <v>41264</v>
      </c>
      <c r="B1572" s="59">
        <v>0.18</v>
      </c>
      <c r="C1572" s="59">
        <v>0.46</v>
      </c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58">
        <v>41267</v>
      </c>
      <c r="B1573" s="59">
        <v>0.22</v>
      </c>
      <c r="C1573" s="59">
        <v>0.46</v>
      </c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58">
        <v>41268</v>
      </c>
      <c r="B1574" s="59">
        <v>0.22</v>
      </c>
      <c r="C1574" s="59">
        <v>0.46</v>
      </c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58">
        <v>41269</v>
      </c>
      <c r="B1575" s="59">
        <v>0.24</v>
      </c>
      <c r="C1575" s="59">
        <v>0.46</v>
      </c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58">
        <v>41270</v>
      </c>
      <c r="B1576" s="59">
        <v>0.26</v>
      </c>
      <c r="C1576" s="59">
        <v>0.46</v>
      </c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58">
        <v>41271</v>
      </c>
      <c r="B1577" s="59">
        <v>0.34</v>
      </c>
      <c r="C1577" s="59">
        <v>0.46</v>
      </c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58">
        <v>41274</v>
      </c>
      <c r="B1578" s="59">
        <v>0.24</v>
      </c>
      <c r="C1578" s="59">
        <v>0.47</v>
      </c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58">
        <v>41275</v>
      </c>
      <c r="B1579" s="59">
        <v>0.23</v>
      </c>
      <c r="C1579" s="59">
        <v>0.47</v>
      </c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58">
        <v>41276</v>
      </c>
      <c r="B1580" s="59">
        <v>0.09</v>
      </c>
      <c r="C1580" s="59">
        <v>0.45</v>
      </c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58">
        <v>41277</v>
      </c>
      <c r="B1581" s="59">
        <v>7.0000000000000007E-2</v>
      </c>
      <c r="C1581" s="59">
        <v>0.44</v>
      </c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58">
        <v>41278</v>
      </c>
      <c r="B1582" s="59">
        <v>0.08</v>
      </c>
      <c r="C1582" s="59">
        <v>0.42</v>
      </c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58">
        <v>41281</v>
      </c>
      <c r="B1583" s="59">
        <v>0.08</v>
      </c>
      <c r="C1583" s="59">
        <v>0.41</v>
      </c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58">
        <v>41282</v>
      </c>
      <c r="B1584" s="59">
        <v>0.08</v>
      </c>
      <c r="C1584" s="59">
        <v>0.4</v>
      </c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58">
        <v>41283</v>
      </c>
      <c r="B1585" s="59">
        <v>0.09</v>
      </c>
      <c r="C1585" s="59">
        <v>0.39</v>
      </c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58">
        <v>41284</v>
      </c>
      <c r="B1586" s="59">
        <v>0.08</v>
      </c>
      <c r="C1586" s="59">
        <v>0.37</v>
      </c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58">
        <v>41285</v>
      </c>
      <c r="B1587" s="59">
        <v>0.1</v>
      </c>
      <c r="C1587" s="59">
        <v>0.37</v>
      </c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58">
        <v>41288</v>
      </c>
      <c r="B1588" s="59">
        <v>0.12</v>
      </c>
      <c r="C1588" s="59">
        <v>0.37</v>
      </c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58">
        <v>41289</v>
      </c>
      <c r="B1589" s="59">
        <v>0.11</v>
      </c>
      <c r="C1589" s="59">
        <v>0.37</v>
      </c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58">
        <v>41290</v>
      </c>
      <c r="B1590" s="59">
        <v>0.13</v>
      </c>
      <c r="C1590" s="59">
        <v>0.37</v>
      </c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58">
        <v>41291</v>
      </c>
      <c r="B1591" s="59">
        <v>0.11</v>
      </c>
      <c r="C1591" s="59">
        <v>0.37</v>
      </c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58">
        <v>41292</v>
      </c>
      <c r="B1592" s="59">
        <v>0.12</v>
      </c>
      <c r="C1592" s="59">
        <v>0.37</v>
      </c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58">
        <v>41295</v>
      </c>
      <c r="B1593" s="59">
        <v>0.12</v>
      </c>
      <c r="C1593" s="59">
        <v>0.37</v>
      </c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58">
        <v>41296</v>
      </c>
      <c r="B1594" s="59">
        <v>0.12</v>
      </c>
      <c r="C1594" s="59">
        <v>0.38</v>
      </c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58">
        <v>41297</v>
      </c>
      <c r="B1595" s="59">
        <v>0.11</v>
      </c>
      <c r="C1595" s="59">
        <v>0.38</v>
      </c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58">
        <v>41298</v>
      </c>
      <c r="B1596" s="59">
        <v>0.1</v>
      </c>
      <c r="C1596" s="59">
        <v>0.38</v>
      </c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58">
        <v>41299</v>
      </c>
      <c r="B1597" s="59">
        <v>0.09</v>
      </c>
      <c r="C1597" s="59">
        <v>0.37</v>
      </c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58">
        <v>41302</v>
      </c>
      <c r="B1598" s="59">
        <v>0.11</v>
      </c>
      <c r="C1598" s="59">
        <v>0.37</v>
      </c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58">
        <v>41303</v>
      </c>
      <c r="B1599" s="59">
        <v>0.11</v>
      </c>
      <c r="C1599" s="59">
        <v>0.38</v>
      </c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58">
        <v>41304</v>
      </c>
      <c r="B1600" s="59">
        <v>0.15</v>
      </c>
      <c r="C1600" s="59">
        <v>0.39</v>
      </c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58">
        <v>41305</v>
      </c>
      <c r="B1601" s="59">
        <v>0.15</v>
      </c>
      <c r="C1601" s="59">
        <v>0.39</v>
      </c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58">
        <v>41306</v>
      </c>
      <c r="B1602" s="59">
        <v>0.13</v>
      </c>
      <c r="C1602" s="59">
        <v>0.4</v>
      </c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58">
        <v>41309</v>
      </c>
      <c r="B1603" s="59">
        <v>0.18</v>
      </c>
      <c r="C1603" s="59">
        <v>0.41</v>
      </c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58">
        <v>41310</v>
      </c>
      <c r="B1604" s="59">
        <v>0.16</v>
      </c>
      <c r="C1604" s="59">
        <v>0.42</v>
      </c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58">
        <v>41311</v>
      </c>
      <c r="B1605" s="59">
        <v>0.18</v>
      </c>
      <c r="C1605" s="59">
        <v>0.42</v>
      </c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58">
        <v>41312</v>
      </c>
      <c r="B1606" s="59">
        <v>0.18</v>
      </c>
      <c r="C1606" s="59">
        <v>0.43</v>
      </c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58">
        <v>41313</v>
      </c>
      <c r="B1607" s="59">
        <v>0.16</v>
      </c>
      <c r="C1607" s="59">
        <v>0.44</v>
      </c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58">
        <v>41316</v>
      </c>
      <c r="B1608" s="59">
        <v>0.16</v>
      </c>
      <c r="C1608" s="59">
        <v>0.45</v>
      </c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58">
        <v>41317</v>
      </c>
      <c r="B1609" s="59">
        <v>0.16</v>
      </c>
      <c r="C1609" s="59">
        <v>0.45</v>
      </c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58">
        <v>41318</v>
      </c>
      <c r="B1610" s="59">
        <v>0.13</v>
      </c>
      <c r="C1610" s="59">
        <v>0.45</v>
      </c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58">
        <v>41319</v>
      </c>
      <c r="B1611" s="59">
        <v>0.15</v>
      </c>
      <c r="C1611" s="59">
        <v>0.45</v>
      </c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58">
        <v>41320</v>
      </c>
      <c r="B1612" s="59">
        <v>0.15</v>
      </c>
      <c r="C1612" s="59">
        <v>0.44</v>
      </c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58">
        <v>41323</v>
      </c>
      <c r="B1613" s="59">
        <v>0.15</v>
      </c>
      <c r="C1613" s="59">
        <v>0.44</v>
      </c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58">
        <v>41324</v>
      </c>
      <c r="B1614" s="59">
        <v>0.12</v>
      </c>
      <c r="C1614" s="59">
        <v>0.43</v>
      </c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58">
        <v>41325</v>
      </c>
      <c r="B1615" s="59">
        <v>0.19</v>
      </c>
      <c r="C1615" s="59">
        <v>0.43</v>
      </c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58">
        <v>41326</v>
      </c>
      <c r="B1616" s="59">
        <v>0.23</v>
      </c>
      <c r="C1616" s="59">
        <v>0.43</v>
      </c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58">
        <v>41327</v>
      </c>
      <c r="B1617" s="59">
        <v>0.21</v>
      </c>
      <c r="C1617" s="59">
        <v>0.43</v>
      </c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58">
        <v>41330</v>
      </c>
      <c r="B1618" s="59">
        <v>0.38</v>
      </c>
      <c r="C1618" s="59">
        <v>0.43</v>
      </c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58">
        <v>41331</v>
      </c>
      <c r="B1619" s="59">
        <v>0.34</v>
      </c>
      <c r="C1619" s="59">
        <v>0.45</v>
      </c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58">
        <v>41332</v>
      </c>
      <c r="B1620" s="59">
        <v>0.25</v>
      </c>
      <c r="C1620" s="59">
        <v>0.46</v>
      </c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58">
        <v>41333</v>
      </c>
      <c r="B1621" s="59">
        <v>0.28000000000000003</v>
      </c>
      <c r="C1621" s="59">
        <v>0.48</v>
      </c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58">
        <v>41334</v>
      </c>
      <c r="B1622" s="59">
        <v>0.28999999999999998</v>
      </c>
      <c r="C1622" s="59">
        <v>0.49</v>
      </c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58">
        <v>41337</v>
      </c>
      <c r="B1623" s="59">
        <v>0.24</v>
      </c>
      <c r="C1623" s="59">
        <v>0.5</v>
      </c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58">
        <v>41338</v>
      </c>
      <c r="B1624" s="59">
        <v>0.2</v>
      </c>
      <c r="C1624" s="59">
        <v>0.5</v>
      </c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58">
        <v>41339</v>
      </c>
      <c r="B1625" s="59">
        <v>0.18</v>
      </c>
      <c r="C1625" s="59">
        <v>0.51</v>
      </c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58">
        <v>41340</v>
      </c>
      <c r="B1626" s="59">
        <v>0.16</v>
      </c>
      <c r="C1626" s="59">
        <v>0.51</v>
      </c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58">
        <v>41341</v>
      </c>
      <c r="B1627" s="59">
        <v>0.15</v>
      </c>
      <c r="C1627" s="59">
        <v>0.51</v>
      </c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58">
        <v>41344</v>
      </c>
      <c r="B1628" s="59">
        <v>0.14000000000000001</v>
      </c>
      <c r="C1628" s="59">
        <v>0.5</v>
      </c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58">
        <v>41345</v>
      </c>
      <c r="B1629" s="59">
        <v>0.15</v>
      </c>
      <c r="C1629" s="59">
        <v>0.5</v>
      </c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58">
        <v>41346</v>
      </c>
      <c r="B1630" s="59">
        <v>0.16</v>
      </c>
      <c r="C1630" s="59">
        <v>0.5</v>
      </c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58">
        <v>41347</v>
      </c>
      <c r="B1631" s="59">
        <v>0.16</v>
      </c>
      <c r="C1631" s="59">
        <v>0.5</v>
      </c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58">
        <v>41348</v>
      </c>
      <c r="B1632" s="59">
        <v>0.18</v>
      </c>
      <c r="C1632" s="59">
        <v>0.5</v>
      </c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58">
        <v>41351</v>
      </c>
      <c r="B1633" s="59">
        <v>0.24</v>
      </c>
      <c r="C1633" s="59">
        <v>0.51</v>
      </c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58">
        <v>41352</v>
      </c>
      <c r="B1634" s="59">
        <v>0.33</v>
      </c>
      <c r="C1634" s="59">
        <v>0.52</v>
      </c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58">
        <v>41353</v>
      </c>
      <c r="B1635" s="59">
        <v>0.25</v>
      </c>
      <c r="C1635" s="59">
        <v>0.52</v>
      </c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58">
        <v>41354</v>
      </c>
      <c r="B1636" s="59">
        <v>0.28999999999999998</v>
      </c>
      <c r="C1636" s="59">
        <v>0.54</v>
      </c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58">
        <v>41355</v>
      </c>
      <c r="B1637" s="59">
        <v>0.28000000000000003</v>
      </c>
      <c r="C1637" s="59">
        <v>0.54</v>
      </c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58">
        <v>41358</v>
      </c>
      <c r="B1638" s="59">
        <v>0.28000000000000003</v>
      </c>
      <c r="C1638" s="59">
        <v>0.55000000000000004</v>
      </c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58">
        <v>41359</v>
      </c>
      <c r="B1639" s="59">
        <v>0.24</v>
      </c>
      <c r="C1639" s="59">
        <v>0.55000000000000004</v>
      </c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58">
        <v>41360</v>
      </c>
      <c r="B1640" s="59">
        <v>0.28999999999999998</v>
      </c>
      <c r="C1640" s="59">
        <v>0.55000000000000004</v>
      </c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58">
        <v>41361</v>
      </c>
      <c r="B1641" s="59">
        <v>0.27</v>
      </c>
      <c r="C1641" s="59">
        <v>0.55000000000000004</v>
      </c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58">
        <v>41362</v>
      </c>
      <c r="B1642" s="59">
        <v>0.27</v>
      </c>
      <c r="C1642" s="59">
        <v>0.55000000000000004</v>
      </c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58">
        <v>41365</v>
      </c>
      <c r="B1643" s="59">
        <v>0.28999999999999998</v>
      </c>
      <c r="C1643" s="59">
        <v>0.55000000000000004</v>
      </c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58">
        <v>41366</v>
      </c>
      <c r="B1644" s="59">
        <v>0.25</v>
      </c>
      <c r="C1644" s="59">
        <v>0.55000000000000004</v>
      </c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58">
        <v>41367</v>
      </c>
      <c r="B1645" s="59">
        <v>0.28999999999999998</v>
      </c>
      <c r="C1645" s="59">
        <v>0.55000000000000004</v>
      </c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58">
        <v>41368</v>
      </c>
      <c r="B1646" s="59">
        <v>0.28999999999999998</v>
      </c>
      <c r="C1646" s="59">
        <v>0.55000000000000004</v>
      </c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58">
        <v>41369</v>
      </c>
      <c r="B1647" s="59">
        <v>0.3</v>
      </c>
      <c r="C1647" s="59">
        <v>0.55000000000000004</v>
      </c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58">
        <v>41372</v>
      </c>
      <c r="B1648" s="59">
        <v>0.26</v>
      </c>
      <c r="C1648" s="59">
        <v>0.55000000000000004</v>
      </c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58">
        <v>41373</v>
      </c>
      <c r="B1649" s="59">
        <v>0.23</v>
      </c>
      <c r="C1649" s="59">
        <v>0.55000000000000004</v>
      </c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58">
        <v>41374</v>
      </c>
      <c r="B1650" s="59">
        <v>0.2</v>
      </c>
      <c r="C1650" s="59">
        <v>0.55000000000000004</v>
      </c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58">
        <v>41375</v>
      </c>
      <c r="B1651" s="59">
        <v>0.19</v>
      </c>
      <c r="C1651" s="59">
        <v>0.54</v>
      </c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58">
        <v>41376</v>
      </c>
      <c r="B1652" s="59">
        <v>0.24</v>
      </c>
      <c r="C1652" s="59">
        <v>0.54</v>
      </c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58">
        <v>41379</v>
      </c>
      <c r="B1653" s="59">
        <v>0.4</v>
      </c>
      <c r="C1653" s="59">
        <v>0.55000000000000004</v>
      </c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58">
        <v>41380</v>
      </c>
      <c r="B1654" s="59">
        <v>0.32</v>
      </c>
      <c r="C1654" s="59">
        <v>0.55000000000000004</v>
      </c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58">
        <v>41381</v>
      </c>
      <c r="B1655" s="59">
        <v>0.41</v>
      </c>
      <c r="C1655" s="59">
        <v>0.55000000000000004</v>
      </c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58">
        <v>41382</v>
      </c>
      <c r="B1656" s="59">
        <v>0.45</v>
      </c>
      <c r="C1656" s="59">
        <v>0.56000000000000005</v>
      </c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58">
        <v>41383</v>
      </c>
      <c r="B1657" s="59">
        <v>0.36</v>
      </c>
      <c r="C1657" s="59">
        <v>0.55000000000000004</v>
      </c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58">
        <v>41386</v>
      </c>
      <c r="B1658" s="59">
        <v>0.37</v>
      </c>
      <c r="C1658" s="59">
        <v>0.55000000000000004</v>
      </c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58">
        <v>41387</v>
      </c>
      <c r="B1659" s="59">
        <v>0.32</v>
      </c>
      <c r="C1659" s="59">
        <v>0.54</v>
      </c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58">
        <v>41388</v>
      </c>
      <c r="B1660" s="59">
        <v>0.33</v>
      </c>
      <c r="C1660" s="59">
        <v>0.54</v>
      </c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58">
        <v>41389</v>
      </c>
      <c r="B1661" s="59">
        <v>0.31</v>
      </c>
      <c r="C1661" s="59">
        <v>0.53</v>
      </c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58">
        <v>41390</v>
      </c>
      <c r="B1662" s="59">
        <v>0.33</v>
      </c>
      <c r="C1662" s="59">
        <v>0.53</v>
      </c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58">
        <v>41393</v>
      </c>
      <c r="B1663" s="59">
        <v>0.3</v>
      </c>
      <c r="C1663" s="59">
        <v>0.53</v>
      </c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58">
        <v>41394</v>
      </c>
      <c r="B1664" s="59">
        <v>0.27</v>
      </c>
      <c r="C1664" s="59">
        <v>0.53</v>
      </c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58">
        <v>41395</v>
      </c>
      <c r="B1665" s="59">
        <v>0.32</v>
      </c>
      <c r="C1665" s="59">
        <v>0.53</v>
      </c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58">
        <v>41396</v>
      </c>
      <c r="B1666" s="59">
        <v>0.28999999999999998</v>
      </c>
      <c r="C1666" s="59">
        <v>0.53</v>
      </c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58">
        <v>41397</v>
      </c>
      <c r="B1667" s="59">
        <v>0.22</v>
      </c>
      <c r="C1667" s="59">
        <v>0.53</v>
      </c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58">
        <v>41400</v>
      </c>
      <c r="B1668" s="59">
        <v>0.21</v>
      </c>
      <c r="C1668" s="59">
        <v>0.53</v>
      </c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58">
        <v>41401</v>
      </c>
      <c r="B1669" s="59">
        <v>0.25</v>
      </c>
      <c r="C1669" s="59">
        <v>0.52</v>
      </c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58">
        <v>41402</v>
      </c>
      <c r="B1670" s="59">
        <v>0.23</v>
      </c>
      <c r="C1670" s="59">
        <v>0.52</v>
      </c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58">
        <v>41403</v>
      </c>
      <c r="B1671" s="59">
        <v>0.26</v>
      </c>
      <c r="C1671" s="59">
        <v>0.52</v>
      </c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58">
        <v>41404</v>
      </c>
      <c r="B1672" s="59">
        <v>0.25</v>
      </c>
      <c r="C1672" s="59">
        <v>0.52</v>
      </c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58">
        <v>41407</v>
      </c>
      <c r="B1673" s="59">
        <v>0.25</v>
      </c>
      <c r="C1673" s="59">
        <v>0.51</v>
      </c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58">
        <v>41408</v>
      </c>
      <c r="B1674" s="59">
        <v>0.25</v>
      </c>
      <c r="C1674" s="59">
        <v>0.5</v>
      </c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58">
        <v>41409</v>
      </c>
      <c r="B1675" s="59">
        <v>0.28000000000000003</v>
      </c>
      <c r="C1675" s="59">
        <v>0.49</v>
      </c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58">
        <v>41410</v>
      </c>
      <c r="B1676" s="59">
        <v>0.33</v>
      </c>
      <c r="C1676" s="59">
        <v>0.49</v>
      </c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58">
        <v>41411</v>
      </c>
      <c r="B1677" s="59">
        <v>0.27</v>
      </c>
      <c r="C1677" s="59">
        <v>0.48</v>
      </c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58">
        <v>41414</v>
      </c>
      <c r="B1678" s="59">
        <v>0.28999999999999998</v>
      </c>
      <c r="C1678" s="59">
        <v>0.48</v>
      </c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58">
        <v>41415</v>
      </c>
      <c r="B1679" s="59">
        <v>0.31</v>
      </c>
      <c r="C1679" s="59">
        <v>0.48</v>
      </c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58">
        <v>41416</v>
      </c>
      <c r="B1680" s="59">
        <v>0.3</v>
      </c>
      <c r="C1680" s="59">
        <v>0.47</v>
      </c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58">
        <v>41417</v>
      </c>
      <c r="B1681" s="59">
        <v>0.36</v>
      </c>
      <c r="C1681" s="59">
        <v>0.47</v>
      </c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58">
        <v>41418</v>
      </c>
      <c r="B1682" s="59">
        <v>0.37</v>
      </c>
      <c r="C1682" s="59">
        <v>0.47</v>
      </c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58">
        <v>41421</v>
      </c>
      <c r="B1683" s="59">
        <v>0.37</v>
      </c>
      <c r="C1683" s="59">
        <v>0.48</v>
      </c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58">
        <v>41422</v>
      </c>
      <c r="B1684" s="59">
        <v>0.36</v>
      </c>
      <c r="C1684" s="59">
        <v>0.48</v>
      </c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58">
        <v>41423</v>
      </c>
      <c r="B1685" s="59">
        <v>0.42</v>
      </c>
      <c r="C1685" s="59">
        <v>0.48</v>
      </c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58">
        <v>41424</v>
      </c>
      <c r="B1686" s="59">
        <v>0.43</v>
      </c>
      <c r="C1686" s="59">
        <v>0.48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58">
        <v>41425</v>
      </c>
      <c r="B1687" s="59">
        <v>0.48</v>
      </c>
      <c r="C1687" s="59">
        <v>0.49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58">
        <v>41428</v>
      </c>
      <c r="B1688" s="59">
        <v>0.54</v>
      </c>
      <c r="C1688" s="59">
        <v>0.5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58">
        <v>41429</v>
      </c>
      <c r="B1689" s="59">
        <v>0.52</v>
      </c>
      <c r="C1689" s="59">
        <v>0.51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58">
        <v>41430</v>
      </c>
      <c r="B1690" s="59">
        <v>0.56999999999999995</v>
      </c>
      <c r="C1690" s="59">
        <v>0.53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58">
        <v>41431</v>
      </c>
      <c r="B1691" s="59">
        <v>0.54</v>
      </c>
      <c r="C1691" s="59">
        <v>0.54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58">
        <v>41432</v>
      </c>
      <c r="B1692" s="59">
        <v>0.47</v>
      </c>
      <c r="C1692" s="59">
        <v>0.54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58">
        <v>41435</v>
      </c>
      <c r="B1693" s="59">
        <v>0.49</v>
      </c>
      <c r="C1693" s="59">
        <v>0.5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58">
        <v>41436</v>
      </c>
      <c r="B1694" s="59">
        <v>0.55000000000000004</v>
      </c>
      <c r="C1694" s="59">
        <v>0.54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58">
        <v>41437</v>
      </c>
      <c r="B1695" s="59">
        <v>0.56000000000000005</v>
      </c>
      <c r="C1695" s="59">
        <v>0.5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58">
        <v>41438</v>
      </c>
      <c r="B1696" s="59">
        <v>0.55000000000000004</v>
      </c>
      <c r="C1696" s="59">
        <v>0.54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58">
        <v>41439</v>
      </c>
      <c r="B1697" s="59">
        <v>0.54</v>
      </c>
      <c r="C1697" s="59">
        <v>0.54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58">
        <v>41442</v>
      </c>
      <c r="B1698" s="59">
        <v>0.52</v>
      </c>
      <c r="C1698" s="59">
        <v>0.54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58">
        <v>41443</v>
      </c>
      <c r="B1699" s="59">
        <v>0.5</v>
      </c>
      <c r="C1699" s="59">
        <v>0.54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58">
        <v>41444</v>
      </c>
      <c r="B1700" s="59">
        <v>0.54</v>
      </c>
      <c r="C1700" s="59">
        <v>0.5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58">
        <v>41445</v>
      </c>
      <c r="B1701" s="59">
        <v>0.64</v>
      </c>
      <c r="C1701" s="59">
        <v>0.55000000000000004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58">
        <v>41446</v>
      </c>
      <c r="B1702" s="59">
        <v>0.64</v>
      </c>
      <c r="C1702" s="59">
        <v>0.55000000000000004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58">
        <v>41449</v>
      </c>
      <c r="B1703" s="59">
        <v>0.68</v>
      </c>
      <c r="C1703" s="59">
        <v>0.56999999999999995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58">
        <v>41450</v>
      </c>
      <c r="B1704" s="59">
        <v>0.6</v>
      </c>
      <c r="C1704" s="59">
        <v>0.56999999999999995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58">
        <v>41451</v>
      </c>
      <c r="B1705" s="59">
        <v>0.56000000000000005</v>
      </c>
      <c r="C1705" s="59">
        <v>0.56999999999999995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58">
        <v>41452</v>
      </c>
      <c r="B1706" s="59">
        <v>0.55000000000000004</v>
      </c>
      <c r="C1706" s="59">
        <v>0.57999999999999996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58">
        <v>41453</v>
      </c>
      <c r="B1707" s="59">
        <v>0.6</v>
      </c>
      <c r="C1707" s="59">
        <v>0.59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58">
        <v>41456</v>
      </c>
      <c r="B1708" s="59">
        <v>0.59</v>
      </c>
      <c r="C1708" s="59">
        <v>0.6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58">
        <v>41457</v>
      </c>
      <c r="B1709" s="59">
        <v>0.57999999999999996</v>
      </c>
      <c r="C1709" s="59">
        <v>0.6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58">
        <v>41458</v>
      </c>
      <c r="B1710" s="59">
        <v>0.55000000000000004</v>
      </c>
      <c r="C1710" s="59">
        <v>0.61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58">
        <v>41459</v>
      </c>
      <c r="B1711" s="59">
        <v>0.53</v>
      </c>
      <c r="C1711" s="59">
        <v>0.6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58">
        <v>41460</v>
      </c>
      <c r="B1712" s="59">
        <v>0.51</v>
      </c>
      <c r="C1712" s="59">
        <v>0.6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58">
        <v>41463</v>
      </c>
      <c r="B1713" s="59">
        <v>0.51</v>
      </c>
      <c r="C1713" s="59">
        <v>0.6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58">
        <v>41464</v>
      </c>
      <c r="B1714" s="59">
        <v>0.48</v>
      </c>
      <c r="C1714" s="59">
        <v>0.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58">
        <v>41465</v>
      </c>
      <c r="B1715" s="59">
        <v>0.5</v>
      </c>
      <c r="C1715" s="59">
        <v>0.59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58">
        <v>41466</v>
      </c>
      <c r="B1716" s="59">
        <v>0.49</v>
      </c>
      <c r="C1716" s="59">
        <v>0.5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58">
        <v>41467</v>
      </c>
      <c r="B1717" s="59">
        <v>0.48</v>
      </c>
      <c r="C1717" s="59">
        <v>0.59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58">
        <v>41470</v>
      </c>
      <c r="B1718" s="59">
        <v>0.49</v>
      </c>
      <c r="C1718" s="59">
        <v>0.57999999999999996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58">
        <v>41471</v>
      </c>
      <c r="B1719" s="59">
        <v>0.5</v>
      </c>
      <c r="C1719" s="59">
        <v>0.57999999999999996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58">
        <v>41472</v>
      </c>
      <c r="B1720" s="59">
        <v>0.45</v>
      </c>
      <c r="C1720" s="59">
        <v>0.56999999999999995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58">
        <v>41473</v>
      </c>
      <c r="B1721" s="59">
        <v>0.43</v>
      </c>
      <c r="C1721" s="59">
        <v>0.55000000000000004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58">
        <v>41474</v>
      </c>
      <c r="B1722" s="59">
        <v>0.4</v>
      </c>
      <c r="C1722" s="59">
        <v>0.54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58">
        <v>41477</v>
      </c>
      <c r="B1723" s="59">
        <v>0.38</v>
      </c>
      <c r="C1723" s="59">
        <v>0.53</v>
      </c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58">
        <v>41478</v>
      </c>
      <c r="B1724" s="59">
        <v>0.39</v>
      </c>
      <c r="C1724" s="59">
        <v>0.52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58">
        <v>41479</v>
      </c>
      <c r="B1725" s="59">
        <v>0.42</v>
      </c>
      <c r="C1725" s="59">
        <v>0.51</v>
      </c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58">
        <v>41480</v>
      </c>
      <c r="B1726" s="59">
        <v>0.43</v>
      </c>
      <c r="C1726" s="59">
        <v>0.5</v>
      </c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58">
        <v>41481</v>
      </c>
      <c r="B1727" s="59">
        <v>0.42</v>
      </c>
      <c r="C1727" s="59">
        <v>0.48</v>
      </c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58">
        <v>41484</v>
      </c>
      <c r="B1728" s="59">
        <v>0.45</v>
      </c>
      <c r="C1728" s="59">
        <v>0.47</v>
      </c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58">
        <v>41485</v>
      </c>
      <c r="B1729" s="59">
        <v>0.4</v>
      </c>
      <c r="C1729" s="59">
        <v>0.46</v>
      </c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58">
        <v>41486</v>
      </c>
      <c r="B1730" s="59">
        <v>0.42</v>
      </c>
      <c r="C1730" s="59">
        <v>0.45</v>
      </c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58">
        <v>41487</v>
      </c>
      <c r="B1731" s="59">
        <v>0.39</v>
      </c>
      <c r="C1731" s="59">
        <v>0.44</v>
      </c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58">
        <v>41488</v>
      </c>
      <c r="B1732" s="59">
        <v>0.39</v>
      </c>
      <c r="C1732" s="59">
        <v>0.43</v>
      </c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58">
        <v>41491</v>
      </c>
      <c r="B1733" s="59">
        <v>0.35</v>
      </c>
      <c r="C1733" s="59">
        <v>0.42</v>
      </c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58">
        <v>41492</v>
      </c>
      <c r="B1734" s="59">
        <v>0.37</v>
      </c>
      <c r="C1734" s="59">
        <v>0.41</v>
      </c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58">
        <v>41493</v>
      </c>
      <c r="B1735" s="59">
        <v>0.38</v>
      </c>
      <c r="C1735" s="59">
        <v>0.41</v>
      </c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58">
        <v>41494</v>
      </c>
      <c r="B1736" s="59">
        <v>0.34</v>
      </c>
      <c r="C1736" s="59">
        <v>0.4</v>
      </c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58">
        <v>41495</v>
      </c>
      <c r="B1737" s="59">
        <v>0.35</v>
      </c>
      <c r="C1737" s="59">
        <v>0.4</v>
      </c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58">
        <v>41498</v>
      </c>
      <c r="B1738" s="59">
        <v>0.32</v>
      </c>
      <c r="C1738" s="59">
        <v>0.4</v>
      </c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58">
        <v>41499</v>
      </c>
      <c r="B1739" s="59">
        <v>0.31</v>
      </c>
      <c r="C1739" s="59">
        <v>0.39</v>
      </c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58">
        <v>41500</v>
      </c>
      <c r="B1740" s="59">
        <v>0.34</v>
      </c>
      <c r="C1740" s="59">
        <v>0.38</v>
      </c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58">
        <v>41501</v>
      </c>
      <c r="B1741" s="59">
        <v>0.41</v>
      </c>
      <c r="C1741" s="59">
        <v>0.38</v>
      </c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58">
        <v>41502</v>
      </c>
      <c r="B1742" s="59">
        <v>0.43</v>
      </c>
      <c r="C1742" s="59">
        <v>0.37</v>
      </c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58">
        <v>41505</v>
      </c>
      <c r="B1743" s="59">
        <v>0.48</v>
      </c>
      <c r="C1743" s="59">
        <v>0.37</v>
      </c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58">
        <v>41506</v>
      </c>
      <c r="B1744" s="59">
        <v>0.48</v>
      </c>
      <c r="C1744" s="59">
        <v>0.38</v>
      </c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58">
        <v>41507</v>
      </c>
      <c r="B1745" s="59">
        <v>0.54</v>
      </c>
      <c r="C1745" s="59">
        <v>0.38</v>
      </c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58">
        <v>41508</v>
      </c>
      <c r="B1746" s="59">
        <v>0.53</v>
      </c>
      <c r="C1746" s="59">
        <v>0.39</v>
      </c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58">
        <v>41509</v>
      </c>
      <c r="B1747" s="59">
        <v>0.48</v>
      </c>
      <c r="C1747" s="59">
        <v>0.39</v>
      </c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58">
        <v>41512</v>
      </c>
      <c r="B1748" s="59">
        <v>0.56000000000000005</v>
      </c>
      <c r="C1748" s="59">
        <v>0.4</v>
      </c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58">
        <v>41513</v>
      </c>
      <c r="B1749" s="59">
        <v>0.52</v>
      </c>
      <c r="C1749" s="59">
        <v>0.41</v>
      </c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58">
        <v>41514</v>
      </c>
      <c r="B1750" s="59">
        <v>0.59</v>
      </c>
      <c r="C1750" s="59">
        <v>0.43</v>
      </c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58">
        <v>41515</v>
      </c>
      <c r="B1751" s="59">
        <v>0.62</v>
      </c>
      <c r="C1751" s="59">
        <v>0.44</v>
      </c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58">
        <v>41516</v>
      </c>
      <c r="B1752" s="59">
        <v>0.63</v>
      </c>
      <c r="C1752" s="59">
        <v>0.45</v>
      </c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58">
        <v>41519</v>
      </c>
      <c r="B1753" s="59">
        <v>0.61</v>
      </c>
      <c r="C1753" s="59">
        <v>0.47</v>
      </c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58">
        <v>41520</v>
      </c>
      <c r="B1754" s="59">
        <v>0.61</v>
      </c>
      <c r="C1754" s="59">
        <v>0.48</v>
      </c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58">
        <v>41521</v>
      </c>
      <c r="B1755" s="59">
        <v>0.56000000000000005</v>
      </c>
      <c r="C1755" s="59">
        <v>0.48</v>
      </c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58">
        <v>41522</v>
      </c>
      <c r="B1756" s="59">
        <v>0.54</v>
      </c>
      <c r="C1756" s="59">
        <v>0.49</v>
      </c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58">
        <v>41523</v>
      </c>
      <c r="B1757" s="59">
        <v>0.54</v>
      </c>
      <c r="C1757" s="59">
        <v>0.49</v>
      </c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58">
        <v>41526</v>
      </c>
      <c r="B1758" s="59">
        <v>0.53</v>
      </c>
      <c r="C1758" s="59">
        <v>0.49</v>
      </c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58">
        <v>41527</v>
      </c>
      <c r="B1759" s="59">
        <v>0.46</v>
      </c>
      <c r="C1759" s="59">
        <v>0.5</v>
      </c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58">
        <v>41528</v>
      </c>
      <c r="B1760" s="59">
        <v>0.43</v>
      </c>
      <c r="C1760" s="59">
        <v>0.5</v>
      </c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58">
        <v>41529</v>
      </c>
      <c r="B1761" s="59">
        <v>0.45</v>
      </c>
      <c r="C1761" s="59">
        <v>0.5</v>
      </c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58">
        <v>41530</v>
      </c>
      <c r="B1762" s="59">
        <v>0.46</v>
      </c>
      <c r="C1762" s="59">
        <v>0.5</v>
      </c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58">
        <v>41533</v>
      </c>
      <c r="B1763" s="59">
        <v>0.45</v>
      </c>
      <c r="C1763" s="59">
        <v>0.5</v>
      </c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58">
        <v>41534</v>
      </c>
      <c r="B1764" s="59">
        <v>0.45</v>
      </c>
      <c r="C1764" s="59">
        <v>0.49</v>
      </c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58">
        <v>41535</v>
      </c>
      <c r="B1765" s="59">
        <v>0.41</v>
      </c>
      <c r="C1765" s="59">
        <v>0.49</v>
      </c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58">
        <v>41536</v>
      </c>
      <c r="B1766" s="59">
        <v>0.38</v>
      </c>
      <c r="C1766" s="59">
        <v>0.49</v>
      </c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58">
        <v>41537</v>
      </c>
      <c r="B1767" s="59">
        <v>0.37</v>
      </c>
      <c r="C1767" s="59">
        <v>0.48</v>
      </c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58">
        <v>41540</v>
      </c>
      <c r="B1768" s="59">
        <v>0.44</v>
      </c>
      <c r="C1768" s="59">
        <v>0.48</v>
      </c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58">
        <v>41541</v>
      </c>
      <c r="B1769" s="59">
        <v>0.38</v>
      </c>
      <c r="C1769" s="59">
        <v>0.48</v>
      </c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58">
        <v>41542</v>
      </c>
      <c r="B1770" s="59">
        <v>0.4</v>
      </c>
      <c r="C1770" s="59">
        <v>0.48</v>
      </c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58">
        <v>41543</v>
      </c>
      <c r="B1771" s="59">
        <v>0.46</v>
      </c>
      <c r="C1771" s="59">
        <v>0.48</v>
      </c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58">
        <v>41544</v>
      </c>
      <c r="B1772" s="59">
        <v>0.49</v>
      </c>
      <c r="C1772" s="59">
        <v>0.49</v>
      </c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58">
        <v>41547</v>
      </c>
      <c r="B1773" s="59">
        <v>0.56000000000000005</v>
      </c>
      <c r="C1773" s="59">
        <v>0.5</v>
      </c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58">
        <v>41548</v>
      </c>
      <c r="B1774" s="59">
        <v>0.47</v>
      </c>
      <c r="C1774" s="59">
        <v>0.5</v>
      </c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58">
        <v>41549</v>
      </c>
      <c r="B1775" s="59">
        <v>0.53</v>
      </c>
      <c r="C1775" s="59">
        <v>0.51</v>
      </c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58">
        <v>41550</v>
      </c>
      <c r="B1776" s="59">
        <v>0.48</v>
      </c>
      <c r="C1776" s="59">
        <v>0.51</v>
      </c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58">
        <v>41551</v>
      </c>
      <c r="B1777" s="59">
        <v>0.45</v>
      </c>
      <c r="C1777" s="59">
        <v>0.51</v>
      </c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58">
        <v>41554</v>
      </c>
      <c r="B1778" s="59">
        <v>0.49</v>
      </c>
      <c r="C1778" s="59">
        <v>0.52</v>
      </c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58">
        <v>41555</v>
      </c>
      <c r="B1779" s="59">
        <v>0.46</v>
      </c>
      <c r="C1779" s="59">
        <v>0.52</v>
      </c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58">
        <v>41556</v>
      </c>
      <c r="B1780" s="59">
        <v>0.47</v>
      </c>
      <c r="C1780" s="59">
        <v>0.53</v>
      </c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58">
        <v>41557</v>
      </c>
      <c r="B1781" s="59">
        <v>0.37</v>
      </c>
      <c r="C1781" s="59">
        <v>0.52</v>
      </c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58">
        <v>41558</v>
      </c>
      <c r="B1782" s="59">
        <v>0.33</v>
      </c>
      <c r="C1782" s="59">
        <v>0.51</v>
      </c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58">
        <v>41561</v>
      </c>
      <c r="B1783" s="59">
        <v>0.33</v>
      </c>
      <c r="C1783" s="59">
        <v>0.5</v>
      </c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58">
        <v>41562</v>
      </c>
      <c r="B1784" s="59">
        <v>0.36</v>
      </c>
      <c r="C1784" s="59">
        <v>0.49</v>
      </c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58">
        <v>41563</v>
      </c>
      <c r="B1785" s="59">
        <v>0.3</v>
      </c>
      <c r="C1785" s="59">
        <v>0.47</v>
      </c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58">
        <v>41564</v>
      </c>
      <c r="B1786" s="59">
        <v>0.28000000000000003</v>
      </c>
      <c r="C1786" s="59">
        <v>0.46</v>
      </c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58">
        <v>41565</v>
      </c>
      <c r="B1787" s="59">
        <v>0.28000000000000003</v>
      </c>
      <c r="C1787" s="59">
        <v>0.45</v>
      </c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58">
        <v>41568</v>
      </c>
      <c r="B1788" s="59">
        <v>0.26</v>
      </c>
      <c r="C1788" s="59">
        <v>0.43</v>
      </c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58">
        <v>41569</v>
      </c>
      <c r="B1789" s="59">
        <v>0.27</v>
      </c>
      <c r="C1789" s="59">
        <v>0.42</v>
      </c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58">
        <v>41570</v>
      </c>
      <c r="B1790" s="59">
        <v>0.27</v>
      </c>
      <c r="C1790" s="59">
        <v>0.4</v>
      </c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58">
        <v>41571</v>
      </c>
      <c r="B1791" s="59">
        <v>0.27</v>
      </c>
      <c r="C1791" s="59">
        <v>0.39</v>
      </c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58">
        <v>41572</v>
      </c>
      <c r="B1792" s="59">
        <v>0.26</v>
      </c>
      <c r="C1792" s="59">
        <v>0.37</v>
      </c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58">
        <v>41575</v>
      </c>
      <c r="B1793" s="59">
        <v>0.28999999999999998</v>
      </c>
      <c r="C1793" s="59">
        <v>0.36</v>
      </c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58">
        <v>41576</v>
      </c>
      <c r="B1794" s="59">
        <v>0.28000000000000003</v>
      </c>
      <c r="C1794" s="59">
        <v>0.36</v>
      </c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58">
        <v>41577</v>
      </c>
      <c r="B1795" s="59">
        <v>0.3</v>
      </c>
      <c r="C1795" s="59">
        <v>0.35</v>
      </c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58">
        <v>41578</v>
      </c>
      <c r="B1796" s="59">
        <v>0.31</v>
      </c>
      <c r="C1796" s="59">
        <v>0.35</v>
      </c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58">
        <v>41579</v>
      </c>
      <c r="B1797" s="59">
        <v>0.28999999999999998</v>
      </c>
      <c r="C1797" s="59">
        <v>0.36</v>
      </c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58">
        <v>41582</v>
      </c>
      <c r="B1798" s="59">
        <v>0.28000000000000003</v>
      </c>
      <c r="C1798" s="59">
        <v>0.36</v>
      </c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58">
        <v>41583</v>
      </c>
      <c r="B1799" s="59">
        <v>0.28999999999999998</v>
      </c>
      <c r="C1799" s="59">
        <v>0.37</v>
      </c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58">
        <v>41584</v>
      </c>
      <c r="B1800" s="59">
        <v>0.26</v>
      </c>
      <c r="C1800" s="59">
        <v>0.38</v>
      </c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58">
        <v>41585</v>
      </c>
      <c r="B1801" s="59">
        <v>0.32</v>
      </c>
      <c r="C1801" s="59">
        <v>0.38</v>
      </c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58">
        <v>41586</v>
      </c>
      <c r="B1802" s="59">
        <v>0.26</v>
      </c>
      <c r="C1802" s="59">
        <v>0.39</v>
      </c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58">
        <v>41589</v>
      </c>
      <c r="B1803" s="59">
        <v>0.24</v>
      </c>
      <c r="C1803" s="59">
        <v>0.39</v>
      </c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58">
        <v>41590</v>
      </c>
      <c r="B1804" s="59">
        <v>0.28000000000000003</v>
      </c>
      <c r="C1804" s="59">
        <v>0.4</v>
      </c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58">
        <v>41591</v>
      </c>
      <c r="B1805" s="59">
        <v>0.25</v>
      </c>
      <c r="C1805" s="59">
        <v>0.4</v>
      </c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58">
        <v>41592</v>
      </c>
      <c r="B1806" s="59">
        <v>0.24</v>
      </c>
      <c r="C1806" s="59">
        <v>0.41</v>
      </c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58">
        <v>41593</v>
      </c>
      <c r="B1807" s="59">
        <v>0.22</v>
      </c>
      <c r="C1807" s="59">
        <v>0.4</v>
      </c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58">
        <v>41596</v>
      </c>
      <c r="B1808" s="59">
        <v>0.25</v>
      </c>
      <c r="C1808" s="59">
        <v>0.41</v>
      </c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58">
        <v>41597</v>
      </c>
      <c r="B1809" s="59">
        <v>0.27</v>
      </c>
      <c r="C1809" s="59">
        <v>0.41</v>
      </c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58">
        <v>41598</v>
      </c>
      <c r="B1810" s="59">
        <v>0.25</v>
      </c>
      <c r="C1810" s="59">
        <v>0.41</v>
      </c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58">
        <v>41599</v>
      </c>
      <c r="B1811" s="59">
        <v>0.22</v>
      </c>
      <c r="C1811" s="59">
        <v>0.4</v>
      </c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58">
        <v>41600</v>
      </c>
      <c r="B1812" s="59">
        <v>0.21</v>
      </c>
      <c r="C1812" s="59">
        <v>0.39</v>
      </c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58">
        <v>41603</v>
      </c>
      <c r="B1813" s="59">
        <v>0.24</v>
      </c>
      <c r="C1813" s="59">
        <v>0.39</v>
      </c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58">
        <v>41604</v>
      </c>
      <c r="B1814" s="59">
        <v>0.24</v>
      </c>
      <c r="C1814" s="59">
        <v>0.38</v>
      </c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58">
        <v>41605</v>
      </c>
      <c r="B1815" s="59">
        <v>0.26</v>
      </c>
      <c r="C1815" s="59">
        <v>0.38</v>
      </c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58">
        <v>41606</v>
      </c>
      <c r="B1816" s="59">
        <v>0.26</v>
      </c>
      <c r="C1816" s="59">
        <v>0.38</v>
      </c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58">
        <v>41607</v>
      </c>
      <c r="B1817" s="59">
        <v>0.31</v>
      </c>
      <c r="C1817" s="59">
        <v>0.38</v>
      </c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58">
        <v>41610</v>
      </c>
      <c r="B1818" s="59">
        <v>0.35</v>
      </c>
      <c r="C1818" s="59">
        <v>0.38</v>
      </c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58">
        <v>41611</v>
      </c>
      <c r="B1819" s="59">
        <v>0.38</v>
      </c>
      <c r="C1819" s="59">
        <v>0.38</v>
      </c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58">
        <v>41612</v>
      </c>
      <c r="B1820" s="59">
        <v>0.39</v>
      </c>
      <c r="C1820" s="59">
        <v>0.39</v>
      </c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58">
        <v>41613</v>
      </c>
      <c r="B1821" s="59">
        <v>0.38</v>
      </c>
      <c r="C1821" s="59">
        <v>0.4</v>
      </c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58">
        <v>41614</v>
      </c>
      <c r="B1822" s="59">
        <v>0.3</v>
      </c>
      <c r="C1822" s="59">
        <v>0.41</v>
      </c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58">
        <v>41617</v>
      </c>
      <c r="B1823" s="59">
        <v>0.28999999999999998</v>
      </c>
      <c r="C1823" s="59">
        <v>0.42</v>
      </c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58">
        <v>41618</v>
      </c>
      <c r="B1824" s="59">
        <v>0.3</v>
      </c>
      <c r="C1824" s="59">
        <v>0.42</v>
      </c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58">
        <v>41619</v>
      </c>
      <c r="B1825" s="59">
        <v>0.33</v>
      </c>
      <c r="C1825" s="59">
        <v>0.43</v>
      </c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58">
        <v>41620</v>
      </c>
      <c r="B1826" s="59">
        <v>0.34</v>
      </c>
      <c r="C1826" s="59">
        <v>0.44</v>
      </c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58">
        <v>41621</v>
      </c>
      <c r="B1827" s="59">
        <v>0.35</v>
      </c>
      <c r="C1827" s="59">
        <v>0.45</v>
      </c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58">
        <v>41624</v>
      </c>
      <c r="B1828" s="59">
        <v>0.33</v>
      </c>
      <c r="C1828" s="59">
        <v>0.45</v>
      </c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58">
        <v>41625</v>
      </c>
      <c r="B1829" s="59">
        <v>0.34</v>
      </c>
      <c r="C1829" s="59">
        <v>0.46</v>
      </c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58">
        <v>41626</v>
      </c>
      <c r="B1830" s="59">
        <v>0.27</v>
      </c>
      <c r="C1830" s="59">
        <v>0.46</v>
      </c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58">
        <v>41627</v>
      </c>
      <c r="B1831" s="59">
        <v>0.27</v>
      </c>
      <c r="C1831" s="59">
        <v>0.45</v>
      </c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58">
        <v>41628</v>
      </c>
      <c r="B1832" s="59">
        <v>0.28999999999999998</v>
      </c>
      <c r="C1832" s="59">
        <v>0.45</v>
      </c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58">
        <v>41631</v>
      </c>
      <c r="B1833" s="59">
        <v>0.24</v>
      </c>
      <c r="C1833" s="59">
        <v>0.45</v>
      </c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58">
        <v>41632</v>
      </c>
      <c r="B1834" s="59">
        <v>0.19</v>
      </c>
      <c r="C1834" s="59">
        <v>0.44</v>
      </c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58">
        <v>41633</v>
      </c>
      <c r="B1835" s="59">
        <v>0.19</v>
      </c>
      <c r="C1835" s="59">
        <v>0.44</v>
      </c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58">
        <v>41634</v>
      </c>
      <c r="B1836" s="59">
        <v>0.2</v>
      </c>
      <c r="C1836" s="59">
        <v>0.43</v>
      </c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58">
        <v>41635</v>
      </c>
      <c r="B1837" s="59">
        <v>0.23</v>
      </c>
      <c r="C1837" s="59">
        <v>0.43</v>
      </c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58">
        <v>41638</v>
      </c>
      <c r="B1838" s="59">
        <v>0.3</v>
      </c>
      <c r="C1838" s="59">
        <v>0.43</v>
      </c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58">
        <v>41639</v>
      </c>
      <c r="B1839" s="59">
        <v>0.28000000000000003</v>
      </c>
      <c r="C1839" s="59">
        <v>0.42</v>
      </c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58">
        <v>41640</v>
      </c>
      <c r="B1840" s="59">
        <v>0.28000000000000003</v>
      </c>
      <c r="C1840" s="59">
        <v>0.42</v>
      </c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58">
        <v>41641</v>
      </c>
      <c r="B1841" s="59">
        <v>0.33</v>
      </c>
      <c r="C1841" s="59">
        <v>0.42</v>
      </c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58">
        <v>41642</v>
      </c>
      <c r="B1842" s="59">
        <v>0.28000000000000003</v>
      </c>
      <c r="C1842" s="59">
        <v>0.42</v>
      </c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58">
        <v>41645</v>
      </c>
      <c r="B1843" s="59">
        <v>0.28000000000000003</v>
      </c>
      <c r="C1843" s="59">
        <v>0.41</v>
      </c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58">
        <v>41646</v>
      </c>
      <c r="B1844" s="59">
        <v>0.26</v>
      </c>
      <c r="C1844" s="59">
        <v>0.41</v>
      </c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58">
        <v>41647</v>
      </c>
      <c r="B1845" s="59">
        <v>0.27</v>
      </c>
      <c r="C1845" s="59">
        <v>0.42</v>
      </c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58">
        <v>41648</v>
      </c>
      <c r="B1846" s="59">
        <v>0.26</v>
      </c>
      <c r="C1846" s="59">
        <v>0.42</v>
      </c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58">
        <v>41649</v>
      </c>
      <c r="B1847" s="59">
        <v>0.23</v>
      </c>
      <c r="C1847" s="59">
        <v>0.42</v>
      </c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58">
        <v>41652</v>
      </c>
      <c r="B1848" s="59">
        <v>0.3</v>
      </c>
      <c r="C1848" s="59">
        <v>0.43</v>
      </c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58">
        <v>41653</v>
      </c>
      <c r="B1849" s="59">
        <v>0.23</v>
      </c>
      <c r="C1849" s="59">
        <v>0.43</v>
      </c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58">
        <v>41654</v>
      </c>
      <c r="B1850" s="59">
        <v>0.22</v>
      </c>
      <c r="C1850" s="59">
        <v>0.43</v>
      </c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58">
        <v>41655</v>
      </c>
      <c r="B1851" s="59">
        <v>0.24</v>
      </c>
      <c r="C1851" s="59">
        <v>0.44</v>
      </c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58">
        <v>41656</v>
      </c>
      <c r="B1852" s="59">
        <v>0.26</v>
      </c>
      <c r="C1852" s="59">
        <v>0.44</v>
      </c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58">
        <v>41659</v>
      </c>
      <c r="B1853" s="59">
        <v>0.26</v>
      </c>
      <c r="C1853" s="59">
        <v>0.45</v>
      </c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58">
        <v>41660</v>
      </c>
      <c r="B1854" s="59">
        <v>0.28000000000000003</v>
      </c>
      <c r="C1854" s="59">
        <v>0.45</v>
      </c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58">
        <v>41661</v>
      </c>
      <c r="B1855" s="59">
        <v>0.28000000000000003</v>
      </c>
      <c r="C1855" s="59">
        <v>0.45</v>
      </c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58">
        <v>41662</v>
      </c>
      <c r="B1856" s="59">
        <v>0.37</v>
      </c>
      <c r="C1856" s="59">
        <v>0.46</v>
      </c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58">
        <v>41663</v>
      </c>
      <c r="B1857" s="59">
        <v>0.48</v>
      </c>
      <c r="C1857" s="59">
        <v>0.46</v>
      </c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58">
        <v>41666</v>
      </c>
      <c r="B1858" s="59">
        <v>0.46</v>
      </c>
      <c r="C1858" s="59">
        <v>0.46</v>
      </c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58">
        <v>41667</v>
      </c>
      <c r="B1859" s="59">
        <v>0.42</v>
      </c>
      <c r="C1859" s="59">
        <v>0.46</v>
      </c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58">
        <v>41668</v>
      </c>
      <c r="B1860" s="59">
        <v>0.48</v>
      </c>
      <c r="C1860" s="59">
        <v>0.46</v>
      </c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58">
        <v>41669</v>
      </c>
      <c r="B1861" s="59">
        <v>0.53</v>
      </c>
      <c r="C1861" s="59">
        <v>0.47</v>
      </c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58">
        <v>41670</v>
      </c>
      <c r="B1862" s="59">
        <v>0.55000000000000004</v>
      </c>
      <c r="C1862" s="59">
        <v>0.49</v>
      </c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58">
        <v>41673</v>
      </c>
      <c r="B1863" s="59">
        <v>0.57999999999999996</v>
      </c>
      <c r="C1863" s="59">
        <v>0.5</v>
      </c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